s Máximos Fire'!A19),'Funciones Máximos Fire'!F50)="Mean",3,_xlfn.IFS(AND(AR$3='Funciones Máximos Fire'!I50,C22='Funciones Máximos Fire'!A19),'Funciones Máximos Fire'!F50)="Potencial",4,_xlfn.IFS(AND(AR$3='Funciones Máximos Fire'!I50,C22='Funciones Máximos Fire'!A19),'Funciones Máximos Fire'!F50)="Ceros",5),6)</f>
        <v>3</v>
      </c>
      <c r="AS162" s="42">
        <v>5</v>
      </c>
      <c r="AT162" s="42">
        <v>5</v>
      </c>
      <c r="AU162" s="38">
        <f>_xlfn.IFS(_xlfn.IFS(AND(AU$3='Funciones Máximos Fire'!I81,C22='Funciones Máximos Fire'!A19),'Funciones Máximos Fire'!F81)="Polinomica",0,_xlfn.IFS(AND(AU$3='Funciones Máximos Fire'!I81,C22='Funciones Máximos Fire'!A19),'Funciones Máximos Fire'!F81)="Logistica",1,_xlfn.IFS(AND(AU$3='Funciones Máximos Fire'!I81,C22='Funciones Máximos Fire'!A19),'Funciones Máximos Fire'!F81)="Lineal",2,_xlfn.IFS(AND(AU$3='Funciones Máximos Fire'!I81,C22='Funciones Máximos Fire'!A19),'Funciones Máximos Fire'!F81)="Mean",3,_xlfn.IFS(AND(AU$3='Funciones Máximos Fire'!I81,C22='Funciones Máximos Fire'!A19),'Funciones Máximos Fire'!F81)="Potencial",4,_xlfn.IFS(AND(AU$3='Funciones Máximos Fire'!I81,C22='Funciones Máximos Fire'!A19),'Funciones Máximos Fire'!F81)="Ceros",5)</f>
        <v>3</v>
      </c>
      <c r="AV162" s="42">
        <v>5</v>
      </c>
      <c r="AW162" s="42">
        <v>5</v>
      </c>
      <c r="AX162" s="42">
        <v>5</v>
      </c>
      <c r="AY162" s="42">
        <v>5</v>
      </c>
      <c r="AZ162" s="38">
        <f>_xlfn.IFS(_xlfn.IFS(AND(AZ$3='Funciones Máximos Fire'!I112,C22='Funciones Máximos Fire'!A19),'Funciones Máximos Fire'!F112)="Polinomica",0,_xlfn.IFS(AND(AZ$3='Funciones Máximos Fire'!I112,C22='Funciones Máximos Fire'!A19),'Funciones Máximos Fire'!F112)="Logistica",1,_xlfn.IFS(AND(AZ$3='Funciones Máximos Fire'!I112,C22='Funciones Máximos Fire'!A19),'Funciones Máximos Fire'!F112)="Lineal",2,_xlfn.IFS(AND(AZ$3='Funciones Máximos Fire'!I112,C22='Funciones Máximos Fire'!A19),'Funciones Máximos Fire'!F112)="Mean",3,_xlfn.IFS(AND(AZ$3='Funciones Máximos Fire'!I112,C22='Funciones Máximos Fire'!A19),'Funciones Máximos Fire'!F112)="Potencial",4,_xlfn.IFS(AND(AZ$3='Funciones Máximos Fire'!I112,C22='Funciones Máximos Fire'!A19),'Funciones Máximos Fire'!F112)="Ceros",5)</f>
        <v>5</v>
      </c>
      <c r="BA162" s="42">
        <v>5</v>
      </c>
      <c r="BB162" s="42">
        <v>5</v>
      </c>
      <c r="BC162" s="42">
        <v>5</v>
      </c>
      <c r="BD162" s="42">
        <v>5</v>
      </c>
      <c r="BE162" s="42">
        <v>5</v>
      </c>
      <c r="BF162" s="42">
        <v>5</v>
      </c>
      <c r="BG162" s="42">
        <v>5</v>
      </c>
      <c r="BH162" s="38">
        <f>_xlfn.IFS(_xlfn.IFS(AND(BH$3='Funciones Máximos Fire'!I143,C22='Funciones Máximos Fire'!A19),'Funciones Máximos Fire'!F143)="Polinomica",0,_xlfn.IFS(AND(BH$3='Funciones Máximos Fire'!I143,C22='Funciones Máximos Fire'!A19),'Funciones Máximos Fire'!F143)="Logistica",1,_xlfn.IFS(AND(BH$3='Funciones Máximos Fire'!I143,C22='Funciones Máximos Fire'!A19),'Funciones Máximos Fire'!F143)="Lineal",2,_xlfn.IFS(AND(BH$3='Funciones Máximos Fire'!I143,C22='Funciones Máximos Fire'!A19),'Funciones Máximos Fire'!F143)="Mean",3,_xlfn.IFS(AND(BH$3='Funciones Máximos Fire'!I143,C22='Funciones Máximos Fire'!A19),'Funciones Máximos Fire'!F143)="Potencial",4,_xlfn.IFS(AND(BH$3='Funciones Máximos Fire'!I143,C22='Funciones Máximos Fire'!A19),'Funciones Máximos Fire'!F143)="Ceros",5)</f>
        <v>3</v>
      </c>
      <c r="BI162" s="42">
        <v>5</v>
      </c>
      <c r="BJ162" s="38">
        <f>_xlfn.IFS(_xlfn.IFS(AND(BJ$3='Funciones Máximos Fire'!I174,C22='Funciones Máximos Fire'!A19),'Funciones Máximos Fire'!F174)="Polinomica",0,_xlfn.IFS(AND(BJ$3='Funciones Máximos Fire'!I174,C22='Funciones Máximos Fire'!A19),'Funciones Máximos Fire'!F174)="Logistica",1,_xlfn.IFS(AND(BJ$3='Funciones Máximos Fire'!I174,C22='Funciones Máximos Fire'!A19),'Funciones Máximos Fire'!F174)="Lineal",2,_xlfn.IFS(AND(BJ$3='Funciones Máximos Fire'!I174,C22='Funciones Máximos Fire'!A19),'Funciones Máximos Fire'!F174)="Mean",3,_xlfn.IFS(AND(BJ$3='Funciones Máximos Fire'!I174,C22='Funciones Máximos Fire'!A19),'Funciones Máximos Fire'!F174)="Potencial",4,_xlfn.IFS(AND(BJ$3='Funciones Máximos Fire'!I174,C22='Funciones Máximos Fire'!A19),'Funciones Máximos Fire'!F174)="Ceros",5)</f>
        <v>3</v>
      </c>
      <c r="BK162" s="38">
        <f>_xlfn.IFS(_xlfn.IFS(AND(BK$3='Funciones Máximos Fire'!I205,C22='Funciones Máximos Fire'!A19),'Funciones Máximos Fire'!F205)="Polinomica",0,_xlfn.IFS(AND(BK$3='Funciones Máximos Fire'!I205,C22='Funciones Máximos Fire'!A19),'Funciones Máximos Fire'!F205)="Logistica",1,_xlfn.IFS(AND(BK$3='Funciones Máximos Fire'!I205,C22='Funciones Máximos Fire'!A19),'Funciones Máximos Fire'!F205)="Lineal",2,_xlfn.IFS(AND(BK$3='Funciones Máximos Fire'!I205,C22='Funciones Máximos Fire'!A19),'Funciones Máximos Fire'!F205)="Mean",3,_xlfn.IFS(AND(BK$3='Funciones Máximos Fire'!I205,C22='Funciones Máximos Fire'!A19),'Funciones Máximos Fire'!F205)="Potencial",4,_xlfn.IFS(AND(BK$3='Funciones Máximos Fire'!I205,C22='Funciones Máximos Fire'!A19),'Funciones Máximos Fire'!F205)="Ceros",5)</f>
        <v>3</v>
      </c>
      <c r="BL162" s="42">
        <v>5</v>
      </c>
      <c r="BM162" s="42">
        <v>5</v>
      </c>
    </row>
    <row r="163" spans="1:65" x14ac:dyDescent="0.3">
      <c r="A163" s="17" t="s">
        <v>628</v>
      </c>
      <c r="B163" s="19" t="s">
        <v>35</v>
      </c>
      <c r="C163" s="20" t="s">
        <v>67</v>
      </c>
      <c r="D163" s="34">
        <v>5</v>
      </c>
      <c r="E16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63" s="34">
        <v>0</v>
      </c>
      <c r="G163" s="34">
        <v>5</v>
      </c>
      <c r="H163" s="43">
        <v>5</v>
      </c>
      <c r="I163" s="43">
        <v>5</v>
      </c>
      <c r="J163" s="43">
        <v>5</v>
      </c>
      <c r="K163" s="43">
        <v>5</v>
      </c>
      <c r="L163" s="43">
        <v>5</v>
      </c>
      <c r="M163" s="43">
        <v>5</v>
      </c>
      <c r="N163" s="43">
        <v>5</v>
      </c>
      <c r="O163" s="43">
        <v>5</v>
      </c>
      <c r="P163" s="43">
        <v>5</v>
      </c>
      <c r="Q163" s="43">
        <v>5</v>
      </c>
      <c r="R163" s="43">
        <v>5</v>
      </c>
      <c r="S163" s="43">
        <v>5</v>
      </c>
      <c r="T163" s="43">
        <v>5</v>
      </c>
      <c r="U163" s="43">
        <v>5</v>
      </c>
      <c r="V163" s="43">
        <v>5</v>
      </c>
      <c r="W163" s="43">
        <v>5</v>
      </c>
      <c r="X163" s="43">
        <v>5</v>
      </c>
      <c r="Y163" s="43">
        <v>5</v>
      </c>
      <c r="Z163" s="43">
        <v>5</v>
      </c>
      <c r="AA163" s="43">
        <v>5</v>
      </c>
      <c r="AB163" s="43">
        <v>5</v>
      </c>
      <c r="AC163" s="43">
        <v>5</v>
      </c>
      <c r="AD163" s="43">
        <v>5</v>
      </c>
      <c r="AE163" s="43">
        <v>5</v>
      </c>
      <c r="AF163" s="43">
        <v>5</v>
      </c>
      <c r="AG163" s="43">
        <v>5</v>
      </c>
      <c r="AH163" s="43">
        <v>5</v>
      </c>
      <c r="AI163" s="43">
        <v>5</v>
      </c>
      <c r="AJ163" s="43">
        <v>5</v>
      </c>
      <c r="AK163" s="43">
        <v>5</v>
      </c>
      <c r="AL163" s="43">
        <v>5</v>
      </c>
      <c r="AM163" s="43">
        <v>5</v>
      </c>
      <c r="AN163" s="43">
        <v>5</v>
      </c>
      <c r="AO163" s="43">
        <v>5</v>
      </c>
      <c r="AP163" s="43">
        <v>5</v>
      </c>
      <c r="AQ163" s="38">
        <f>_xlfn.IFNA(_xlfn.IFS(_xlfn.IFS(AND(AQ$3='Funciones Máximos Fire'!I20,C23='Funciones Máximos Fire'!A20),'Funciones Máximos Fire'!F20)="Polinomica",0,_xlfn.IFS(AND(AQ$3='Funciones Máximos Fire'!I20,C23='Funciones Máximos Fire'!A20),'Funciones Máximos Fire'!F20)="Logistica",1,_xlfn.IFS(AND(AQ$3='Funciones Máximos Fire'!I20,C23='Funciones Máximos Fire'!A20),'Funciones Máximos Fire'!F20)="Lineal",2,_xlfn.IFS(AND(AQ$3='Funciones Máximos Fire'!I20,C23='Funciones Máximos Fire'!A20),'Funciones Máximos Fire'!F20)="Mean",3,_xlfn.IFS(AND(AQ$3='Funciones Máximos Fire'!I20,C23='Funciones Máximos Fire'!A20),'Funciones Máximos Fire'!F20)="Potencial",4,_xlfn.IFS(AND(AQ$3='Funciones Máximos Fire'!I20,C23='Funciones Máximos Fire'!A20),'Funciones Máximos Fire'!F20)="Ceros",5),6)</f>
        <v>0</v>
      </c>
      <c r="AR163" s="38">
        <f>_xlfn.IFNA(_xlfn.IFS(_xlfn.IFS(AND(AR$3='Funciones Máximos Fire'!I51,C23='Funciones Máximos Fire'!A20),'Funciones Máximos Fire'!F51)="Polinomica",0,_xlfn.IFS(AND(AR$3='Funciones Máximos Fire'!I51,C23='Funciones Máximos Fire'!A20),'Funciones Máximos Fire'!F51)="Logistica",1,_xlfn.IFS(AND(AR$3='Funciones Máximos Fire'!I51,C23='Funciones Máximos Fire'!A20),'Funciones Máximos Fire'!F51)="Lineal",2,_xlfn.IFS(AND(AR$3='Funciones Máximos Fire'!I51,C23='Funciones Máximos Fire'!A20),'Funciones Máximos Fire'!F51)="Mean",3,_xlfn.IFS(AND(AR$3='Funciones Máximos Fire'!I51,C23='Funciones Máximos Fire'!A20),'Funciones Máximos Fire'!F51)="Potencial",4,_xlfn.IFS(AND(AR$3='Funciones Máximos Fire'!I51,C23='Funciones Máximos Fire'!A20),'Funciones Máximos Fire'!F51)="Ceros",5),6)</f>
        <v>0</v>
      </c>
      <c r="AS163" s="43">
        <v>5</v>
      </c>
      <c r="AT163" s="43">
        <v>5</v>
      </c>
      <c r="AU163" s="38">
        <f>_xlfn.IFS(_xlfn.IFS(AND(AU$3='Funciones Máximos Fire'!I82,C23='Funciones Máximos Fire'!A20),'Funciones Máximos Fire'!F82)="Polinomica",0,_xlfn.IFS(AND(AU$3='Funciones Máximos Fire'!I82,C23='Funciones Máximos Fire'!A20),'Funciones Máximos Fire'!F82)="Logistica",1,_xlfn.IFS(AND(AU$3='Funciones Máximos Fire'!I82,C23='Funciones Máximos Fire'!A20),'Funciones Máximos Fire'!F82)="Lineal",2,_xlfn.IFS(AND(AU$3='Funciones Máximos Fire'!I82,C23='Funciones Máximos Fire'!A20),'Funciones Máximos Fire'!F82)="Mean",3,_xlfn.IFS(AND(AU$3='Funciones Máximos Fire'!I82,C23='Funciones Máximos Fire'!A20),'Funciones Máximos Fire'!F82)="Potencial",4,_xlfn.IFS(AND(AU$3='Funciones Máximos Fire'!I82,C23='Funciones Máximos Fire'!A20),'Funciones Máximos Fire'!F82)="Ceros",5)</f>
        <v>0</v>
      </c>
      <c r="AV163" s="43">
        <v>5</v>
      </c>
      <c r="AW163" s="43">
        <v>5</v>
      </c>
      <c r="AX163" s="43">
        <v>5</v>
      </c>
      <c r="AY163" s="43">
        <v>5</v>
      </c>
      <c r="AZ163" s="38">
        <f>_xlfn.IFS(_xlfn.IFS(AND(AZ$3='Funciones Máximos Fire'!I113,C23='Funciones Máximos Fire'!A20),'Funciones Máximos Fire'!F113)="Polinomica",0,_xlfn.IFS(AND(AZ$3='Funciones Máximos Fire'!I113,C23='Funciones Máximos Fire'!A20),'Funciones Máximos Fire'!F113)="Logistica",1,_xlfn.IFS(AND(AZ$3='Funciones Máximos Fire'!I113,C23='Funciones Máximos Fire'!A20),'Funciones Máximos Fire'!F113)="Lineal",2,_xlfn.IFS(AND(AZ$3='Funciones Máximos Fire'!I113,C23='Funciones Máximos Fire'!A20),'Funciones Máximos Fire'!F113)="Mean",3,_xlfn.IFS(AND(AZ$3='Funciones Máximos Fire'!I113,C23='Funciones Máximos Fire'!A20),'Funciones Máximos Fire'!F113)="Potencial",4,_xlfn.IFS(AND(AZ$3='Funciones Máximos Fire'!I113,C23='Funciones Máximos Fire'!A20),'Funciones Máximos Fire'!F113)="Ceros",5)</f>
        <v>0</v>
      </c>
      <c r="BA163" s="43">
        <v>5</v>
      </c>
      <c r="BB163" s="43">
        <v>5</v>
      </c>
      <c r="BC163" s="43">
        <v>5</v>
      </c>
      <c r="BD163" s="43">
        <v>5</v>
      </c>
      <c r="BE163" s="43">
        <v>5</v>
      </c>
      <c r="BF163" s="43">
        <v>5</v>
      </c>
      <c r="BG163" s="43">
        <v>5</v>
      </c>
      <c r="BH163" s="38">
        <f>_xlfn.IFS(_xlfn.IFS(AND(BH$3='Funciones Máximos Fire'!I144,C23='Funciones Máximos Fire'!A20),'Funciones Máximos Fire'!F144)="Polinomica",0,_xlfn.IFS(AND(BH$3='Funciones Máximos Fire'!I144,C23='Funciones Máximos Fire'!A20),'Funciones Máximos Fire'!F144)="Logistica",1,_xlfn.IFS(AND(BH$3='Funciones Máximos Fire'!I144,C23='Funciones Máximos Fire'!A20),'Funciones Máximos Fire'!F144)="Lineal",2,_xlfn.IFS(AND(BH$3='Funciones Máximos Fire'!I144,C23='Funciones Máximos Fire'!A20),'Funciones Máximos Fire'!F144)="Mean",3,_xlfn.IFS(AND(BH$3='Funciones Máximos Fire'!I144,C23='Funciones Máximos Fire'!A20),'Funciones Máximos Fire'!F144)="Potencial",4,_xlfn.IFS(AND(BH$3='Funciones Máximos Fire'!I144,C23='Funciones Máximos Fire'!A20),'Funciones Máximos Fire'!F144)="Ceros",5)</f>
        <v>0</v>
      </c>
      <c r="BI163" s="43">
        <v>5</v>
      </c>
      <c r="BJ163" s="38">
        <f>_xlfn.IFS(_xlfn.IFS(AND(BJ$3='Funciones Máximos Fire'!I175,C23='Funciones Máximos Fire'!A20),'Funciones Máximos Fire'!F175)="Polinomica",0,_xlfn.IFS(AND(BJ$3='Funciones Máximos Fire'!I175,C23='Funciones Máximos Fire'!A20),'Funciones Máximos Fire'!F175)="Logistica",1,_xlfn.IFS(AND(BJ$3='Funciones Máximos Fire'!I175,C23='Funciones Máximos Fire'!A20),'Funciones Máximos Fire'!F175)="Lineal",2,_xlfn.IFS(AND(BJ$3='Funciones Máximos Fire'!I175,C23='Funciones Máximos Fire'!A20),'Funciones Máximos Fire'!F175)="Mean",3,_xlfn.IFS(AND(BJ$3='Funciones Máximos Fire'!I175,C23='Funciones Máximos Fire'!A20),'Funciones Máximos Fire'!F175)="Potencial",4,_xlfn.IFS(AND(BJ$3='Funciones Máximos Fire'!I175,C23='Funciones Máximos Fire'!A20),'Funciones Máximos Fire'!F175)="Ceros",5)</f>
        <v>0</v>
      </c>
      <c r="BK163" s="38">
        <f>_xlfn.IFS(_xlfn.IFS(AND(BK$3='Funciones Máximos Fire'!I206,C23='Funciones Máximos Fire'!A20),'Funciones Máximos Fire'!F206)="Polinomica",0,_xlfn.IFS(AND(BK$3='Funciones Máximos Fire'!I206,C23='Funciones Máximos Fire'!A20),'Funciones Máximos Fire'!F206)="Logistica",1,_xlfn.IFS(AND(BK$3='Funciones Máximos Fire'!I206,C23='Funciones Máximos Fire'!A20),'Funciones Máximos Fire'!F206)="Lineal",2,_xlfn.IFS(AND(BK$3='Funciones Máximos Fire'!I206,C23='Funciones Máximos Fire'!A20),'Funciones Máximos Fire'!F206)="Mean",3,_xlfn.IFS(AND(BK$3='Funciones Máximos Fire'!I206,C23='Funciones Máximos Fire'!A20),'Funciones Máximos Fire'!F206)="Potencial",4,_xlfn.IFS(AND(BK$3='Funciones Máximos Fire'!I206,C23='Funciones Máximos Fire'!A20),'Funciones Máximos Fire'!F206)="Ceros",5)</f>
        <v>0</v>
      </c>
      <c r="BL163" s="43">
        <v>5</v>
      </c>
      <c r="BM163" s="43">
        <v>5</v>
      </c>
    </row>
    <row r="164" spans="1:65" x14ac:dyDescent="0.3">
      <c r="A164" s="17" t="s">
        <v>628</v>
      </c>
      <c r="B164" s="19" t="s">
        <v>35</v>
      </c>
      <c r="C164" s="19" t="s">
        <v>19</v>
      </c>
      <c r="D164" s="34">
        <v>5</v>
      </c>
      <c r="E164" s="34">
        <v>5</v>
      </c>
      <c r="F164" s="34">
        <v>3</v>
      </c>
      <c r="G164" s="34">
        <v>5</v>
      </c>
      <c r="H164" s="42">
        <v>5</v>
      </c>
      <c r="I164" s="42">
        <v>5</v>
      </c>
      <c r="J164" s="42">
        <v>5</v>
      </c>
      <c r="K164" s="42">
        <v>5</v>
      </c>
      <c r="L164" s="42">
        <v>5</v>
      </c>
      <c r="M164" s="42">
        <v>5</v>
      </c>
      <c r="N164" s="42">
        <v>5</v>
      </c>
      <c r="O164" s="42">
        <v>5</v>
      </c>
      <c r="P164" s="42">
        <v>5</v>
      </c>
      <c r="Q164" s="42">
        <v>5</v>
      </c>
      <c r="R164" s="42">
        <v>5</v>
      </c>
      <c r="S164" s="42">
        <v>5</v>
      </c>
      <c r="T164" s="42">
        <v>5</v>
      </c>
      <c r="U164" s="42">
        <v>5</v>
      </c>
      <c r="V164" s="42">
        <v>5</v>
      </c>
      <c r="W164" s="42">
        <v>5</v>
      </c>
      <c r="X164" s="42">
        <v>5</v>
      </c>
      <c r="Y164" s="42">
        <v>5</v>
      </c>
      <c r="Z164" s="42">
        <v>5</v>
      </c>
      <c r="AA164" s="42">
        <v>5</v>
      </c>
      <c r="AB164" s="42">
        <v>5</v>
      </c>
      <c r="AC164" s="42">
        <v>5</v>
      </c>
      <c r="AD164" s="42">
        <v>5</v>
      </c>
      <c r="AE164" s="42">
        <v>5</v>
      </c>
      <c r="AF164" s="42">
        <v>5</v>
      </c>
      <c r="AG164" s="42">
        <v>5</v>
      </c>
      <c r="AH164" s="42">
        <v>5</v>
      </c>
      <c r="AI164" s="42">
        <v>5</v>
      </c>
      <c r="AJ164" s="42">
        <v>5</v>
      </c>
      <c r="AK164" s="42">
        <v>5</v>
      </c>
      <c r="AL164" s="42">
        <v>5</v>
      </c>
      <c r="AM164" s="42">
        <v>5</v>
      </c>
      <c r="AN164" s="42">
        <v>5</v>
      </c>
      <c r="AO164" s="42">
        <v>5</v>
      </c>
      <c r="AP164" s="42">
        <v>5</v>
      </c>
      <c r="AQ164" s="38">
        <f>_xlfn.IFNA(_xlfn.IFS(_xlfn.IFS(AND(AQ$3='Funciones Máximos Fire'!I21,C24='Funciones Máximos Fire'!A21),'Funciones Máximos Fire'!F21)="Polinomica",0,_xlfn.IFS(AND(AQ$3='Funciones Máximos Fire'!I21,C24='Funciones Máximos Fire'!A21),'Funciones Máximos Fire'!F21)="Logistica",1,_xlfn.IFS(AND(AQ$3='Funciones Máximos Fire'!I21,C24='Funciones Máximos Fire'!A21),'Funciones Máximos Fire'!F21)="Lineal",2,_xlfn.IFS(AND(AQ$3='Funciones Máximos Fire'!I21,C24='Funciones Máximos Fire'!A21),'Funciones Máximos Fire'!F21)="Mean",3,_xlfn.IFS(AND(AQ$3='Funciones Máximos Fire'!I21,C24='Funciones Máximos Fire'!A21),'Funciones Máximos Fire'!F21)="Potencial",4,_xlfn.IFS(AND(AQ$3='Funciones Máximos Fire'!I21,C24='Funciones Máximos Fire'!A21),'Funciones Máximos Fire'!F21)="Ceros",5),6)</f>
        <v>3</v>
      </c>
      <c r="AR164" s="38">
        <f>_xlfn.IFNA(_xlfn.IFS(_xlfn.IFS(AND(AR$3='Funciones Máximos Fire'!I52,C24='Funciones Máximos Fire'!A21),'Funciones Máximos Fire'!F52)="Polinomica",0,_xlfn.IFS(AND(AR$3='Funciones Máximos Fire'!I52,C24='Funciones Máximos Fire'!A21),'Funciones Máximos Fire'!F52)="Logistica",1,_xlfn.IFS(AND(AR$3='Funciones Máximos Fire'!I52,C24='Funciones Máximos Fire'!A21),'Funciones Máximos Fire'!F52)="Lineal",2,_xlfn.IFS(AND(AR$3='Funciones Máximos Fire'!I52,C24='Funciones Máximos Fire'!A21),'Funciones Máximos Fire'!F52)="Mean",3,_xlfn.IFS(AND(AR$3='Funciones Máximos Fire'!I52,C24='Funciones Máximos Fire'!A21),'Funciones Máximos Fire'!F52)="Potencial",4,_xlfn.IFS(AND(AR$3='Funciones Máximos Fire'!I52,C24='Funciones Máximos Fire'!A21),'Funciones Máximos Fire'!F52)="Ceros",5),6)</f>
        <v>0</v>
      </c>
      <c r="AS164" s="42">
        <v>5</v>
      </c>
      <c r="AT164" s="42">
        <v>5</v>
      </c>
      <c r="AU164" s="38">
        <f>_xlfn.IFS(_xlfn.IFS(AND(AU$3='Funciones Máximos Fire'!I83,C24='Funciones Máximos Fire'!A21),'Funciones Máximos Fire'!F83)="Polinomica",0,_xlfn.IFS(AND(AU$3='Funciones Máximos Fire'!I83,C24='Funciones Máximos Fire'!A21),'Funciones Máximos Fire'!F83)="Logistica",1,_xlfn.IFS(AND(AU$3='Funciones Máximos Fire'!I83,C24='Funciones Máximos Fire'!A21),'Funciones Máximos Fire'!F83)="Lineal",2,_xlfn.IFS(AND(AU$3='Funciones Máximos Fire'!I83,C24='Funciones Máximos Fire'!A21),'Funciones Máximos Fire'!F83)="Mean",3,_xlfn.IFS(AND(AU$3='Funciones Máximos Fire'!I83,C24='Funciones Máximos Fire'!A21),'Funciones Máximos Fire'!F83)="Potencial",4,_xlfn.IFS(AND(AU$3='Funciones Máximos Fire'!I83,C24='Funciones Máximos Fire'!A21),'Funciones Máximos Fire'!F83)="Ceros",5)</f>
        <v>0</v>
      </c>
      <c r="AV164" s="42">
        <v>5</v>
      </c>
      <c r="AW164" s="42">
        <v>5</v>
      </c>
      <c r="AX164" s="42">
        <v>5</v>
      </c>
      <c r="AY164" s="42">
        <v>5</v>
      </c>
      <c r="AZ164" s="38">
        <f>_xlfn.IFS(_xlfn.IFS(AND(AZ$3='Funciones Máximos Fire'!I114,C24='Funciones Máximos Fire'!A21),'Funciones Máximos Fire'!F114)="Polinomica",0,_xlfn.IFS(AND(AZ$3='Funciones Máximos Fire'!I114,C24='Funciones Máximos Fire'!A21),'Funciones Máximos Fire'!F114)="Logistica",1,_xlfn.IFS(AND(AZ$3='Funciones Máximos Fire'!I114,C24='Funciones Máximos Fire'!A21),'Funciones Máximos Fire'!F114)="Lineal",2,_xlfn.IFS(AND(AZ$3='Funciones Máximos Fire'!I114,C24='Funciones Máximos Fire'!A21),'Funciones Máximos Fire'!F114)="Mean",3,_xlfn.IFS(AND(AZ$3='Funciones Máximos Fire'!I114,C24='Funciones Máximos Fire'!A21),'Funciones Máximos Fire'!F114)="Potencial",4,_xlfn.IFS(AND(AZ$3='Funciones Máximos Fire'!I114,C24='Funciones Máximos Fire'!A21),'Funciones Máximos Fire'!F114)="Ceros",5)</f>
        <v>0</v>
      </c>
      <c r="BA164" s="42">
        <v>5</v>
      </c>
      <c r="BB164" s="42">
        <v>5</v>
      </c>
      <c r="BC164" s="42">
        <v>5</v>
      </c>
      <c r="BD164" s="42">
        <v>5</v>
      </c>
      <c r="BE164" s="42">
        <v>5</v>
      </c>
      <c r="BF164" s="42">
        <v>5</v>
      </c>
      <c r="BG164" s="42">
        <v>5</v>
      </c>
      <c r="BH164" s="38">
        <f>_xlfn.IFS(_xlfn.IFS(AND(BH$3='Funciones Máximos Fire'!I145,C24='Funciones Máximos Fire'!A21),'Funciones Máximos Fire'!F145)="Polinomica",0,_xlfn.IFS(AND(BH$3='Funciones Máximos Fire'!I145,C24='Funciones Máximos Fire'!A21),'Funciones Máximos Fire'!F145)="Logistica",1,_xlfn.IFS(AND(BH$3='Funciones Máximos Fire'!I145,C24='Funciones Máximos Fire'!A21),'Funciones Máximos Fire'!F145)="Lineal",2,_xlfn.IFS(AND(BH$3='Funciones Máximos Fire'!I145,C24='Funciones Máximos Fire'!A21),'Funciones Máximos Fire'!F145)="Mean",3,_xlfn.IFS(AND(BH$3='Funciones Máximos Fire'!I145,C24='Funciones Máximos Fire'!A21),'Funciones Máximos Fire'!F145)="Potencial",4,_xlfn.IFS(AND(BH$3='Funciones Máximos Fire'!I145,C24='Funciones Máximos Fire'!A21),'Funciones Máximos Fire'!F145)="Ceros",5)</f>
        <v>0</v>
      </c>
      <c r="BI164" s="42">
        <v>5</v>
      </c>
      <c r="BJ164" s="38">
        <f>_xlfn.IFS(_xlfn.IFS(AND(BJ$3='Funciones Máximos Fire'!I176,C24='Funciones Máximos Fire'!A21),'Funciones Máximos Fire'!F176)="Polinomica",0,_xlfn.IFS(AND(BJ$3='Funciones Máximos Fire'!I176,C24='Funciones Máximos Fire'!A21),'Funciones Máximos Fire'!F176)="Logistica",1,_xlfn.IFS(AND(BJ$3='Funciones Máximos Fire'!I176,C24='Funciones Máximos Fire'!A21),'Funciones Máximos Fire'!F176)="Lineal",2,_xlfn.IFS(AND(BJ$3='Funciones Máximos Fire'!I176,C24='Funciones Máximos Fire'!A21),'Funciones Máximos Fire'!F176)="Mean",3,_xlfn.IFS(AND(BJ$3='Funciones Máximos Fire'!I176,C24='Funciones Máximos Fire'!A21),'Funciones Máximos Fire'!F176)="Potencial",4,_xlfn.IFS(AND(BJ$3='Funciones Máximos Fire'!I176,C24='Funciones Máximos Fire'!A21),'Funciones Máximos Fire'!F176)="Ceros",5)</f>
        <v>0</v>
      </c>
      <c r="BK164" s="38">
        <f>_xlfn.IFS(_xlfn.IFS(AND(BK$3='Funciones Máximos Fire'!I207,C24='Funciones Máximos Fire'!A21),'Funciones Máximos Fire'!F207)="Polinomica",0,_xlfn.IFS(AND(BK$3='Funciones Máximos Fire'!I207,C24='Funciones Máximos Fire'!A21),'Funciones Máximos Fire'!F207)="Logistica",1,_xlfn.IFS(AND(BK$3='Funciones Máximos Fire'!I207,C24='Funciones Máximos Fire'!A21),'Funciones Máximos Fire'!F207)="Lineal",2,_xlfn.IFS(AND(BK$3='Funciones Máximos Fire'!I207,C24='Funciones Máximos Fire'!A21),'Funciones Máximos Fire'!F207)="Mean",3,_xlfn.IFS(AND(BK$3='Funciones Máximos Fire'!I207,C24='Funciones Máximos Fire'!A21),'Funciones Máximos Fire'!F207)="Potencial",4,_xlfn.IFS(AND(BK$3='Funciones Máximos Fire'!I207,C24='Funciones Máximos Fire'!A21),'Funciones Máximos Fire'!F207)="Ceros",5)</f>
        <v>0</v>
      </c>
      <c r="BL164" s="42">
        <v>5</v>
      </c>
      <c r="BM164" s="42">
        <v>5</v>
      </c>
    </row>
    <row r="165" spans="1:65" x14ac:dyDescent="0.3">
      <c r="A165" s="17" t="s">
        <v>628</v>
      </c>
      <c r="B165" s="19" t="s">
        <v>35</v>
      </c>
      <c r="C165" s="20" t="s">
        <v>20</v>
      </c>
      <c r="D165" s="34">
        <v>5</v>
      </c>
      <c r="E165" s="34">
        <v>5</v>
      </c>
      <c r="F165" s="34">
        <v>0</v>
      </c>
      <c r="G165" s="34">
        <v>5</v>
      </c>
      <c r="H165" s="43">
        <v>5</v>
      </c>
      <c r="I165" s="43">
        <v>5</v>
      </c>
      <c r="J165" s="43">
        <v>5</v>
      </c>
      <c r="K165" s="43">
        <v>5</v>
      </c>
      <c r="L165" s="43">
        <v>5</v>
      </c>
      <c r="M165" s="43">
        <v>5</v>
      </c>
      <c r="N165" s="43">
        <v>5</v>
      </c>
      <c r="O165" s="43">
        <v>5</v>
      </c>
      <c r="P165" s="43">
        <v>5</v>
      </c>
      <c r="Q165" s="43">
        <v>5</v>
      </c>
      <c r="R165" s="43">
        <v>5</v>
      </c>
      <c r="S165" s="43">
        <v>5</v>
      </c>
      <c r="T165" s="43">
        <v>5</v>
      </c>
      <c r="U165" s="43">
        <v>5</v>
      </c>
      <c r="V165" s="43">
        <v>5</v>
      </c>
      <c r="W165" s="43">
        <v>5</v>
      </c>
      <c r="X165" s="43">
        <v>5</v>
      </c>
      <c r="Y165" s="43">
        <v>5</v>
      </c>
      <c r="Z165" s="43">
        <v>5</v>
      </c>
      <c r="AA165" s="43">
        <v>5</v>
      </c>
      <c r="AB165" s="43">
        <v>5</v>
      </c>
      <c r="AC165" s="43">
        <v>5</v>
      </c>
      <c r="AD165" s="43">
        <v>5</v>
      </c>
      <c r="AE165" s="43">
        <v>5</v>
      </c>
      <c r="AF165" s="43">
        <v>5</v>
      </c>
      <c r="AG165" s="43">
        <v>5</v>
      </c>
      <c r="AH165" s="43">
        <v>5</v>
      </c>
      <c r="AI165" s="43">
        <v>5</v>
      </c>
      <c r="AJ165" s="43">
        <v>5</v>
      </c>
      <c r="AK165" s="43">
        <v>5</v>
      </c>
      <c r="AL165" s="43">
        <v>5</v>
      </c>
      <c r="AM165" s="43">
        <v>5</v>
      </c>
      <c r="AN165" s="43">
        <v>5</v>
      </c>
      <c r="AO165" s="43">
        <v>5</v>
      </c>
      <c r="AP165" s="43">
        <v>5</v>
      </c>
      <c r="AQ165" s="38">
        <f>_xlfn.IFNA(_xlfn.IFS(_xlfn.IFS(AND(AQ$3='Funciones Máximos Fire'!I22,C25='Funciones Máximos Fire'!A22),'Funciones Máximos Fire'!F22)="Polinomica",0,_xlfn.IFS(AND(AQ$3='Funciones Máximos Fire'!I22,C25='Funciones Máximos Fire'!A22),'Funciones Máximos Fire'!F22)="Logistica",1,_xlfn.IFS(AND(AQ$3='Funciones Máximos Fire'!I22,C25='Funciones Máximos Fire'!A22),'Funciones Máximos Fire'!F22)="Lineal",2,_xlfn.IFS(AND(AQ$3='Funciones Máximos Fire'!I22,C25='Funciones Máximos Fire'!A22),'Funciones Máximos Fire'!F22)="Mean",3,_xlfn.IFS(AND(AQ$3='Funciones Máximos Fire'!I22,C25='Funciones Máximos Fire'!A22),'Funciones Máximos Fire'!F22)="Potencial",4,_xlfn.IFS(AND(AQ$3='Funciones Máximos Fire'!I22,C25='Funciones Máximos Fire'!A22),'Funciones Máximos Fire'!F22)="Ceros",5),6)</f>
        <v>0</v>
      </c>
      <c r="AR165" s="38">
        <f>_xlfn.IFNA(_xlfn.IFS(_xlfn.IFS(AND(AR$3='Funciones Máximos Fire'!I53,C25='Funciones Máximos Fire'!A22),'Funciones Máximos Fire'!F53)="Polinomica",0,_xlfn.IFS(AND(AR$3='Funciones Máximos Fire'!I53,C25='Funciones Máximos Fire'!A22),'Funciones Máximos Fire'!F53)="Logistica",1,_xlfn.IFS(AND(AR$3='Funciones Máximos Fire'!I53,C25='Funciones Máximos Fire'!A22),'Funciones Máximos Fire'!F53)="Lineal",2,_xlfn.IFS(AND(AR$3='Funciones Máximos Fire'!I53,C25='Funciones Máximos Fire'!A22),'Funciones Máximos Fire'!F53)="Mean",3,_xlfn.IFS(AND(AR$3='Funciones Máximos Fire'!I53,C25='Funciones Máximos Fire'!A22),'Funciones Máximos Fire'!F53)="Potencial",4,_xlfn.IFS(AND(AR$3='Funciones Máximos Fire'!I53,C25='Funciones Máximos Fire'!A22),'Funciones Máximos Fire'!F53)="Ceros",5),6)</f>
        <v>0</v>
      </c>
      <c r="AS165" s="43">
        <v>5</v>
      </c>
      <c r="AT165" s="43">
        <v>5</v>
      </c>
      <c r="AU165" s="38">
        <f>_xlfn.IFS(_xlfn.IFS(AND(AU$3='Funciones Máximos Fire'!I84,C25='Funciones Máximos Fire'!A22),'Funciones Máximos Fire'!F84)="Polinomica",0,_xlfn.IFS(AND(AU$3='Funciones Máximos Fire'!I84,C25='Funciones Máximos Fire'!A22),'Funciones Máximos Fire'!F84)="Logistica",1,_xlfn.IFS(AND(AU$3='Funciones Máximos Fire'!I84,C25='Funciones Máximos Fire'!A22),'Funciones Máximos Fire'!F84)="Lineal",2,_xlfn.IFS(AND(AU$3='Funciones Máximos Fire'!I84,C25='Funciones Máximos Fire'!A22),'Funciones Máximos Fire'!F84)="Mean",3,_xlfn.IFS(AND(AU$3='Funciones Máximos Fire'!I84,C25='Funciones Máximos Fire'!A22),'Funciones Máximos Fire'!F84)="Potencial",4,_xlfn.IFS(AND(AU$3='Funciones Máximos Fire'!I84,C25='Funciones Máximos Fire'!A22),'Funciones Máximos Fire'!F84)="Ceros",5)</f>
        <v>0</v>
      </c>
      <c r="AV165" s="43">
        <v>5</v>
      </c>
      <c r="AW165" s="43">
        <v>5</v>
      </c>
      <c r="AX165" s="43">
        <v>5</v>
      </c>
      <c r="AY165" s="43">
        <v>5</v>
      </c>
      <c r="AZ165" s="38">
        <f>_xlfn.IFS(_xlfn.IFS(AND(AZ$3='Funciones Máximos Fire'!I115,C25='Funciones Máximos Fire'!A22),'Funciones Máximos Fire'!F115)="Polinomica",0,_xlfn.IFS(AND(AZ$3='Funciones Máximos Fire'!I115,C25='Funciones Máximos Fire'!A22),'Funciones Máximos Fire'!F115)="Logistica",1,_xlfn.IFS(AND(AZ$3='Funciones Máximos Fire'!I115,C25='Funciones Máximos Fire'!A22),'Funciones Máximos Fire'!F115)="Lineal",2,_xlfn.IFS(AND(AZ$3='Funciones Máximos Fire'!I115,C25='Funciones Máximos Fire'!A22),'Funciones Máximos Fire'!F115)="Mean",3,_xlfn.IFS(AND(AZ$3='Funciones Máximos Fire'!I115,C25='Funciones Máximos Fire'!A22),'Funciones Máximos Fire'!F115)="Potencial",4,_xlfn.IFS(AND(AZ$3='Funciones Máximos Fire'!I115,C25='Funciones Máximos Fire'!A22),'Funciones Máximos Fire'!F115)="Ceros",5)</f>
        <v>0</v>
      </c>
      <c r="BA165" s="43">
        <v>5</v>
      </c>
      <c r="BB165" s="43">
        <v>5</v>
      </c>
      <c r="BC165" s="43">
        <v>5</v>
      </c>
      <c r="BD165" s="43">
        <v>5</v>
      </c>
      <c r="BE165" s="43">
        <v>5</v>
      </c>
      <c r="BF165" s="43">
        <v>5</v>
      </c>
      <c r="BG165" s="43">
        <v>5</v>
      </c>
      <c r="BH165" s="38">
        <f>_xlfn.IFS(_xlfn.IFS(AND(BH$3='Funciones Máximos Fire'!I146,C25='Funciones Máximos Fire'!A22),'Funciones Máximos Fire'!F146)="Polinomica",0,_xlfn.IFS(AND(BH$3='Funciones Máximos Fire'!I146,C25='Funciones Máximos Fire'!A22),'Funciones Máximos Fire'!F146)="Logistica",1,_xlfn.IFS(AND(BH$3='Funciones Máximos Fire'!I146,C25='Funciones Máximos Fire'!A22),'Funciones Máximos Fire'!F146)="Lineal",2,_xlfn.IFS(AND(BH$3='Funciones Máximos Fire'!I146,C25='Funciones Máximos Fire'!A22),'Funciones Máximos Fire'!F146)="Mean",3,_xlfn.IFS(AND(BH$3='Funciones Máximos Fire'!I146,C25='Funciones Máximos Fire'!A22),'Funciones Máximos Fire'!F146)="Potencial",4,_xlfn.IFS(AND(BH$3='Funciones Máximos Fire'!I146,C25='Funciones Máximos Fire'!A22),'Funciones Máximos Fire'!F146)="Ceros",5)</f>
        <v>0</v>
      </c>
      <c r="BI165" s="43">
        <v>5</v>
      </c>
      <c r="BJ165" s="38">
        <f>_xlfn.IFS(_xlfn.IFS(AND(BJ$3='Funciones Máximos Fire'!I177,C25='Funciones Máximos Fire'!A22),'Funciones Máximos Fire'!F177)="Polinomica",0,_xlfn.IFS(AND(BJ$3='Funciones Máximos Fire'!I177,C25='Funciones Máximos Fire'!A22),'Funciones Máximos Fire'!F177)="Logistica",1,_xlfn.IFS(AND(BJ$3='Funciones Máximos Fire'!I177,C25='Funciones Máximos Fire'!A22),'Funciones Máximos Fire'!F177)="Lineal",2,_xlfn.IFS(AND(BJ$3='Funciones Máximos Fire'!I177,C25='Funciones Máximos Fire'!A22),'Funciones Máximos Fire'!F177)="Mean",3,_xlfn.IFS(AND(BJ$3='Funciones Máximos Fire'!I177,C25='Funciones Máximos Fire'!A22),'Funciones Máximos Fire'!F177)="Potencial",4,_xlfn.IFS(AND(BJ$3='Funciones Máximos Fire'!I177,C25='Funciones Máximos Fire'!A22),'Funciones Máximos Fire'!F177)="Ceros",5)</f>
        <v>0</v>
      </c>
      <c r="BK165" s="38">
        <f>_xlfn.IFS(_xlfn.IFS(AND(BK$3='Funciones Máximos Fire'!I208,C25='Funciones Máximos Fire'!A22),'Funciones Máximos Fire'!F208)="Polinomica",0,_xlfn.IFS(AND(BK$3='Funciones Máximos Fire'!I208,C25='Funciones Máximos Fire'!A22),'Funciones Máximos Fire'!F208)="Logistica",1,_xlfn.IFS(AND(BK$3='Funciones Máximos Fire'!I208,C25='Funciones Máximos Fire'!A22),'Funciones Máximos Fire'!F208)="Lineal",2,_xlfn.IFS(AND(BK$3='Funciones Máximos Fire'!I208,C25='Funciones Máximos Fire'!A22),'Funciones Máximos Fire'!F208)="Mean",3,_xlfn.IFS(AND(BK$3='Funciones Máximos Fire'!I208,C25='Funciones Máximos Fire'!A22),'Funciones Máximos Fire'!F208)="Potencial",4,_xlfn.IFS(AND(BK$3='Funciones Máximos Fire'!I208,C25='Funciones Máximos Fire'!A22),'Funciones Máximos Fire'!F208)="Ceros",5)</f>
        <v>0</v>
      </c>
      <c r="BL165" s="43">
        <v>5</v>
      </c>
      <c r="BM165" s="43">
        <v>5</v>
      </c>
    </row>
    <row r="166" spans="1:65" x14ac:dyDescent="0.3">
      <c r="A166" s="17" t="s">
        <v>628</v>
      </c>
      <c r="B166" s="19" t="s">
        <v>35</v>
      </c>
      <c r="C166" s="19" t="s">
        <v>21</v>
      </c>
      <c r="D166" s="34">
        <v>5</v>
      </c>
      <c r="E166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66" s="34">
        <v>5</v>
      </c>
      <c r="G166" s="34">
        <v>5</v>
      </c>
      <c r="H166" s="42">
        <v>5</v>
      </c>
      <c r="I166" s="42">
        <v>5</v>
      </c>
      <c r="J166" s="42">
        <v>5</v>
      </c>
      <c r="K166" s="42">
        <v>5</v>
      </c>
      <c r="L166" s="42">
        <v>5</v>
      </c>
      <c r="M166" s="42">
        <v>5</v>
      </c>
      <c r="N166" s="42">
        <v>5</v>
      </c>
      <c r="O166" s="42">
        <v>5</v>
      </c>
      <c r="P166" s="42">
        <v>5</v>
      </c>
      <c r="Q166" s="42">
        <v>5</v>
      </c>
      <c r="R166" s="42">
        <v>5</v>
      </c>
      <c r="S166" s="42">
        <v>5</v>
      </c>
      <c r="T166" s="42">
        <v>5</v>
      </c>
      <c r="U166" s="42">
        <v>5</v>
      </c>
      <c r="V166" s="42">
        <v>5</v>
      </c>
      <c r="W166" s="42">
        <v>5</v>
      </c>
      <c r="X166" s="42">
        <v>5</v>
      </c>
      <c r="Y166" s="42">
        <v>5</v>
      </c>
      <c r="Z166" s="42">
        <v>5</v>
      </c>
      <c r="AA166" s="42">
        <v>5</v>
      </c>
      <c r="AB166" s="42">
        <v>5</v>
      </c>
      <c r="AC166" s="42">
        <v>5</v>
      </c>
      <c r="AD166" s="42">
        <v>5</v>
      </c>
      <c r="AE166" s="42">
        <v>5</v>
      </c>
      <c r="AF166" s="42">
        <v>5</v>
      </c>
      <c r="AG166" s="42">
        <v>5</v>
      </c>
      <c r="AH166" s="42">
        <v>5</v>
      </c>
      <c r="AI166" s="42">
        <v>5</v>
      </c>
      <c r="AJ166" s="42">
        <v>5</v>
      </c>
      <c r="AK166" s="42">
        <v>5</v>
      </c>
      <c r="AL166" s="42">
        <v>5</v>
      </c>
      <c r="AM166" s="42">
        <v>5</v>
      </c>
      <c r="AN166" s="42">
        <v>5</v>
      </c>
      <c r="AO166" s="42">
        <v>5</v>
      </c>
      <c r="AP166" s="42">
        <v>5</v>
      </c>
      <c r="AQ166" s="38">
        <f>_xlfn.IFNA(_xlfn.IFS(_xlfn.IFS(AND(AQ$3='Funciones Máximos Fire'!I23,C26='Funciones Máximos Fire'!A23),'Funciones Máximos Fire'!F23)="Polinomica",0,_xlfn.IFS(AND(AQ$3='Funciones Máximos Fire'!I23,C26='Funciones Máximos Fire'!A23),'Funciones Máximos Fire'!F23)="Logistica",1,_xlfn.IFS(AND(AQ$3='Funciones Máximos Fire'!I23,C26='Funciones Máximos Fire'!A23),'Funciones Máximos Fire'!F23)="Lineal",2,_xlfn.IFS(AND(AQ$3='Funciones Máximos Fire'!I23,C26='Funciones Máximos Fire'!A23),'Funciones Máximos Fire'!F23)="Mean",3,_xlfn.IFS(AND(AQ$3='Funciones Máximos Fire'!I23,C26='Funciones Máximos Fire'!A23),'Funciones Máximos Fire'!F23)="Potencial",4,_xlfn.IFS(AND(AQ$3='Funciones Máximos Fire'!I23,C26='Funciones Máximos Fire'!A23),'Funciones Máximos Fire'!F23)="Ceros",5),6)</f>
        <v>5</v>
      </c>
      <c r="AR166" s="38">
        <f>_xlfn.IFNA(_xlfn.IFS(_xlfn.IFS(AND(AR$3='Funciones Máximos Fire'!I54,C26='Funciones Máximos Fire'!A23),'Funciones Máximos Fire'!F54)="Polinomica",0,_xlfn.IFS(AND(AR$3='Funciones Máximos Fire'!I54,C26='Funciones Máximos Fire'!A23),'Funciones Máximos Fire'!F54)="Logistica",1,_xlfn.IFS(AND(AR$3='Funciones Máximos Fire'!I54,C26='Funciones Máximos Fire'!A23),'Funciones Máximos Fire'!F54)="Lineal",2,_xlfn.IFS(AND(AR$3='Funciones Máximos Fire'!I54,C26='Funciones Máximos Fire'!A23),'Funciones Máximos Fire'!F54)="Mean",3,_xlfn.IFS(AND(AR$3='Funciones Máximos Fire'!I54,C26='Funciones Máximos Fire'!A23),'Funciones Máximos Fire'!F54)="Potencial",4,_xlfn.IFS(AND(AR$3='Funciones Máximos Fire'!I54,C26='Funciones Máximos Fire'!A23),'Funciones Máximos Fire'!F54)="Ceros",5),6)</f>
        <v>0</v>
      </c>
      <c r="AS166" s="42">
        <v>5</v>
      </c>
      <c r="AT166" s="42">
        <v>5</v>
      </c>
      <c r="AU166" s="38">
        <f>_xlfn.IFS(_xlfn.IFS(AND(AU$3='Funciones Máximos Fire'!I85,C26='Funciones Máximos Fire'!A23),'Funciones Máximos Fire'!F85)="Polinomica",0,_xlfn.IFS(AND(AU$3='Funciones Máximos Fire'!I85,C26='Funciones Máximos Fire'!A23),'Funciones Máximos Fire'!F85)="Logistica",1,_xlfn.IFS(AND(AU$3='Funciones Máximos Fire'!I85,C26='Funciones Máximos Fire'!A23),'Funciones Máximos Fire'!F85)="Lineal",2,_xlfn.IFS(AND(AU$3='Funciones Máximos Fire'!I85,C26='Funciones Máximos Fire'!A23),'Funciones Máximos Fire'!F85)="Mean",3,_xlfn.IFS(AND(AU$3='Funciones Máximos Fire'!I85,C26='Funciones Máximos Fire'!A23),'Funciones Máximos Fire'!F85)="Potencial",4,_xlfn.IFS(AND(AU$3='Funciones Máximos Fire'!I85,C26='Funciones Máximos Fire'!A23),'Funciones Máximos Fire'!F85)="Ceros",5)</f>
        <v>0</v>
      </c>
      <c r="AV166" s="42">
        <v>5</v>
      </c>
      <c r="AW166" s="42">
        <v>5</v>
      </c>
      <c r="AX166" s="42">
        <v>5</v>
      </c>
      <c r="AY166" s="42">
        <v>5</v>
      </c>
      <c r="AZ166" s="38">
        <f>_xlfn.IFS(_xlfn.IFS(AND(AZ$3='Funciones Máximos Fire'!I116,C26='Funciones Máximos Fire'!A23),'Funciones Máximos Fire'!F116)="Polinomica",0,_xlfn.IFS(AND(AZ$3='Funciones Máximos Fire'!I116,C26='Funciones Máximos Fire'!A23),'Funciones Máximos Fire'!F116)="Logistica",1,_xlfn.IFS(AND(AZ$3='Funciones Máximos Fire'!I116,C26='Funciones Máximos Fire'!A23),'Funciones Máximos Fire'!F116)="Lineal",2,_xlfn.IFS(AND(AZ$3='Funciones Máximos Fire'!I116,C26='Funciones Máximos Fire'!A23),'Funciones Máximos Fire'!F116)="Mean",3,_xlfn.IFS(AND(AZ$3='Funciones Máximos Fire'!I116,C26='Funciones Máximos Fire'!A23),'Funciones Máximos Fire'!F116)="Potencial",4,_xlfn.IFS(AND(AZ$3='Funciones Máximos Fire'!I116,C26='Funciones Máximos Fire'!A23),'Funciones Máximos Fire'!F116)="Ceros",5)</f>
        <v>0</v>
      </c>
      <c r="BA166" s="42">
        <v>5</v>
      </c>
      <c r="BB166" s="42">
        <v>5</v>
      </c>
      <c r="BC166" s="42">
        <v>5</v>
      </c>
      <c r="BD166" s="42">
        <v>5</v>
      </c>
      <c r="BE166" s="42">
        <v>5</v>
      </c>
      <c r="BF166" s="42">
        <v>5</v>
      </c>
      <c r="BG166" s="42">
        <v>5</v>
      </c>
      <c r="BH166" s="38">
        <f>_xlfn.IFS(_xlfn.IFS(AND(BH$3='Funciones Máximos Fire'!I147,C26='Funciones Máximos Fire'!A23),'Funciones Máximos Fire'!F147)="Polinomica",0,_xlfn.IFS(AND(BH$3='Funciones Máximos Fire'!I147,C26='Funciones Máximos Fire'!A23),'Funciones Máximos Fire'!F147)="Logistica",1,_xlfn.IFS(AND(BH$3='Funciones Máximos Fire'!I147,C26='Funciones Máximos Fire'!A23),'Funciones Máximos Fire'!F147)="Lineal",2,_xlfn.IFS(AND(BH$3='Funciones Máximos Fire'!I147,C26='Funciones Máximos Fire'!A23),'Funciones Máximos Fire'!F147)="Mean",3,_xlfn.IFS(AND(BH$3='Funciones Máximos Fire'!I147,C26='Funciones Máximos Fire'!A23),'Funciones Máximos Fire'!F147)="Potencial",4,_xlfn.IFS(AND(BH$3='Funciones Máximos Fire'!I147,C26='Funciones Máximos Fire'!A23),'Funciones Máximos Fire'!F147)="Ceros",5)</f>
        <v>0</v>
      </c>
      <c r="BI166" s="42">
        <v>5</v>
      </c>
      <c r="BJ166" s="38">
        <f>_xlfn.IFS(_xlfn.IFS(AND(BJ$3='Funciones Máximos Fire'!I178,C26='Funciones Máximos Fire'!A23),'Funciones Máximos Fire'!F178)="Polinomica",0,_xlfn.IFS(AND(BJ$3='Funciones Máximos Fire'!I178,C26='Funciones Máximos Fire'!A23),'Funciones Máximos Fire'!F178)="Logistica",1,_xlfn.IFS(AND(BJ$3='Funciones Máximos Fire'!I178,C26='Funciones Máximos Fire'!A23),'Funciones Máximos Fire'!F178)="Lineal",2,_xlfn.IFS(AND(BJ$3='Funciones Máximos Fire'!I178,C26='Funciones Máximos Fire'!A23),'Funciones Máximos Fire'!F178)="Mean",3,_xlfn.IFS(AND(BJ$3='Funciones Máximos Fire'!I178,C26='Funciones Máximos Fire'!A23),'Funciones Máximos Fire'!F178)="Potencial",4,_xlfn.IFS(AND(BJ$3='Funciones Máximos Fire'!I178,C26='Funciones Máximos Fire'!A23),'Funciones Máximos Fire'!F178)="Ceros",5)</f>
        <v>0</v>
      </c>
      <c r="BK166" s="38">
        <f>_xlfn.IFS(_xlfn.IFS(AND(BK$3='Funciones Máximos Fire'!I209,C26='Funciones Máximos Fire'!A23),'Funciones Máximos Fire'!F209)="Polinomica",0,_xlfn.IFS(AND(BK$3='Funciones Máximos Fire'!I209,C26='Funciones Máximos Fire'!A23),'Funciones Máximos Fire'!F209)="Logistica",1,_xlfn.IFS(AND(BK$3='Funciones Máximos Fire'!I209,C26='Funciones Máximos Fire'!A23),'Funciones Máximos Fire'!F209)="Lineal",2,_xlfn.IFS(AND(BK$3='Funciones Máximos Fire'!I209,C26='Funciones Máximos Fire'!A23),'Funciones Máximos Fire'!F209)="Mean",3,_xlfn.IFS(AND(BK$3='Funciones Máximos Fire'!I209,C26='Funciones Máximos Fire'!A23),'Funciones Máximos Fire'!F209)="Potencial",4,_xlfn.IFS(AND(BK$3='Funciones Máximos Fire'!I209,C26='Funciones Máximos Fire'!A23),'Funciones Máximos Fire'!F209)="Ceros",5)</f>
        <v>0</v>
      </c>
      <c r="BL166" s="42">
        <v>5</v>
      </c>
      <c r="BM166" s="42">
        <v>5</v>
      </c>
    </row>
    <row r="167" spans="1:65" x14ac:dyDescent="0.3">
      <c r="A167" s="17" t="s">
        <v>628</v>
      </c>
      <c r="B167" s="19" t="s">
        <v>35</v>
      </c>
      <c r="C167" s="20" t="s">
        <v>22</v>
      </c>
      <c r="D167" s="34">
        <v>5</v>
      </c>
      <c r="E167" s="34">
        <v>5</v>
      </c>
      <c r="F167" s="34">
        <v>5</v>
      </c>
      <c r="G167" s="34">
        <v>5</v>
      </c>
      <c r="H167" s="43">
        <v>5</v>
      </c>
      <c r="I167" s="43">
        <v>5</v>
      </c>
      <c r="J167" s="43">
        <v>5</v>
      </c>
      <c r="K167" s="43">
        <v>5</v>
      </c>
      <c r="L167" s="43">
        <v>5</v>
      </c>
      <c r="M167" s="43">
        <v>5</v>
      </c>
      <c r="N167" s="43">
        <v>5</v>
      </c>
      <c r="O167" s="43">
        <v>5</v>
      </c>
      <c r="P167" s="43">
        <v>5</v>
      </c>
      <c r="Q167" s="43">
        <v>5</v>
      </c>
      <c r="R167" s="43">
        <v>5</v>
      </c>
      <c r="S167" s="43">
        <v>5</v>
      </c>
      <c r="T167" s="43">
        <v>5</v>
      </c>
      <c r="U167" s="43">
        <v>5</v>
      </c>
      <c r="V167" s="43">
        <v>5</v>
      </c>
      <c r="W167" s="43">
        <v>5</v>
      </c>
      <c r="X167" s="43">
        <v>5</v>
      </c>
      <c r="Y167" s="43">
        <v>5</v>
      </c>
      <c r="Z167" s="43">
        <v>5</v>
      </c>
      <c r="AA167" s="43">
        <v>5</v>
      </c>
      <c r="AB167" s="43">
        <v>5</v>
      </c>
      <c r="AC167" s="43">
        <v>5</v>
      </c>
      <c r="AD167" s="43">
        <v>5</v>
      </c>
      <c r="AE167" s="43">
        <v>5</v>
      </c>
      <c r="AF167" s="43">
        <v>5</v>
      </c>
      <c r="AG167" s="43">
        <v>5</v>
      </c>
      <c r="AH167" s="43">
        <v>5</v>
      </c>
      <c r="AI167" s="43">
        <v>5</v>
      </c>
      <c r="AJ167" s="43">
        <v>5</v>
      </c>
      <c r="AK167" s="43">
        <v>5</v>
      </c>
      <c r="AL167" s="43">
        <v>5</v>
      </c>
      <c r="AM167" s="43">
        <v>5</v>
      </c>
      <c r="AN167" s="43">
        <v>5</v>
      </c>
      <c r="AO167" s="43">
        <v>5</v>
      </c>
      <c r="AP167" s="43">
        <v>5</v>
      </c>
      <c r="AQ167" s="38">
        <f>_xlfn.IFNA(_xlfn.IFS(_xlfn.IFS(AND(AQ$3='Funciones Máximos Fire'!I24,C27='Funciones Máximos Fire'!A24),'Funciones Máximos Fire'!F24)="Polinomica",0,_xlfn.IFS(AND(AQ$3='Funciones Máximos Fire'!I24,C27='Funciones Máximos Fire'!A24),'Funciones Máximos Fire'!F24)="Logistica",1,_xlfn.IFS(AND(AQ$3='Funciones Máximos Fire'!I24,C27='Funciones Máximos Fire'!A24),'Funciones Máximos Fire'!F24)="Lineal",2,_xlfn.IFS(AND(AQ$3='Funciones Máximos Fire'!I24,C27='Funciones Máximos Fire'!A24),'Funciones Máximos Fire'!F24)="Mean",3,_xlfn.IFS(AND(AQ$3='Funciones Máximos Fire'!I24,C27='Funciones Máximos Fire'!A24),'Funciones Máximos Fire'!F24)="Potencial",4,_xlfn.IFS(AND(AQ$3='Funciones Máximos Fire'!I24,C27='Funciones Máximos Fire'!A24),'Funciones Máximos Fire'!F24)="Ceros",5),6)</f>
        <v>5</v>
      </c>
      <c r="AR167" s="38">
        <f>_xlfn.IFNA(_xlfn.IFS(_xlfn.IFS(AND(AR$3='Funciones Máximos Fire'!I55,C27='Funciones Máximos Fire'!A24),'Funciones Máximos Fire'!F55)="Polinomica",0,_xlfn.IFS(AND(AR$3='Funciones Máximos Fire'!I55,C27='Funciones Máximos Fire'!A24),'Funciones Máximos Fire'!F55)="Logistica",1,_xlfn.IFS(AND(AR$3='Funciones Máximos Fire'!I55,C27='Funciones Máximos Fire'!A24),'Funciones Máximos Fire'!F55)="Lineal",2,_xlfn.IFS(AND(AR$3='Funciones Máximos Fire'!I55,C27='Funciones Máximos Fire'!A24),'Funciones Máximos Fire'!F55)="Mean",3,_xlfn.IFS(AND(AR$3='Funciones Máximos Fire'!I55,C27='Funciones Máximos Fire'!A24),'Funciones Máximos Fire'!F55)="Potencial",4,_xlfn.IFS(AND(AR$3='Funciones Máximos Fire'!I55,C27='Funciones Máximos Fire'!A24),'Funciones Máximos Fire'!F55)="Ceros",5),6)</f>
        <v>0</v>
      </c>
      <c r="AS167" s="43">
        <v>5</v>
      </c>
      <c r="AT167" s="43">
        <v>5</v>
      </c>
      <c r="AU167" s="38">
        <f>_xlfn.IFS(_xlfn.IFS(AND(AU$3='Funciones Máximos Fire'!I86,C27='Funciones Máximos Fire'!A24),'Funciones Máximos Fire'!F86)="Polinomica",0,_xlfn.IFS(AND(AU$3='Funciones Máximos Fire'!I86,C27='Funciones Máximos Fire'!A24),'Funciones Máximos Fire'!F86)="Logistica",1,_xlfn.IFS(AND(AU$3='Funciones Máximos Fire'!I86,C27='Funciones Máximos Fire'!A24),'Funciones Máximos Fire'!F86)="Lineal",2,_xlfn.IFS(AND(AU$3='Funciones Máximos Fire'!I86,C27='Funciones Máximos Fire'!A24),'Funciones Máximos Fire'!F86)="Mean",3,_xlfn.IFS(AND(AU$3='Funciones Máximos Fire'!I86,C27='Funciones Máximos Fire'!A24),'Funciones Máximos Fire'!F86)="Potencial",4,_xlfn.IFS(AND(AU$3='Funciones Máximos Fire'!I86,C27='Funciones Máximos Fire'!A24),'Funciones Máximos Fire'!F86)="Ceros",5)</f>
        <v>3</v>
      </c>
      <c r="AV167" s="43">
        <v>5</v>
      </c>
      <c r="AW167" s="43">
        <v>5</v>
      </c>
      <c r="AX167" s="43">
        <v>5</v>
      </c>
      <c r="AY167" s="43">
        <v>5</v>
      </c>
      <c r="AZ167" s="38">
        <f>_xlfn.IFS(_xlfn.IFS(AND(AZ$3='Funciones Máximos Fire'!I117,C27='Funciones Máximos Fire'!A24),'Funciones Máximos Fire'!F117)="Polinomica",0,_xlfn.IFS(AND(AZ$3='Funciones Máximos Fire'!I117,C27='Funciones Máximos Fire'!A24),'Funciones Máximos Fire'!F117)="Logistica",1,_xlfn.IFS(AND(AZ$3='Funciones Máximos Fire'!I117,C27='Funciones Máximos Fire'!A24),'Funciones Máximos Fire'!F117)="Lineal",2,_xlfn.IFS(AND(AZ$3='Funciones Máximos Fire'!I117,C27='Funciones Máximos Fire'!A24),'Funciones Máximos Fire'!F117)="Mean",3,_xlfn.IFS(AND(AZ$3='Funciones Máximos Fire'!I117,C27='Funciones Máximos Fire'!A24),'Funciones Máximos Fire'!F117)="Potencial",4,_xlfn.IFS(AND(AZ$3='Funciones Máximos Fire'!I117,C27='Funciones Máximos Fire'!A24),'Funciones Máximos Fire'!F117)="Ceros",5)</f>
        <v>0</v>
      </c>
      <c r="BA167" s="43">
        <v>5</v>
      </c>
      <c r="BB167" s="43">
        <v>5</v>
      </c>
      <c r="BC167" s="43">
        <v>5</v>
      </c>
      <c r="BD167" s="43">
        <v>5</v>
      </c>
      <c r="BE167" s="43">
        <v>5</v>
      </c>
      <c r="BF167" s="43">
        <v>5</v>
      </c>
      <c r="BG167" s="43">
        <v>5</v>
      </c>
      <c r="BH167" s="38">
        <f>_xlfn.IFS(_xlfn.IFS(AND(BH$3='Funciones Máximos Fire'!I148,C27='Funciones Máximos Fire'!A24),'Funciones Máximos Fire'!F148)="Polinomica",0,_xlfn.IFS(AND(BH$3='Funciones Máximos Fire'!I148,C27='Funciones Máximos Fire'!A24),'Funciones Máximos Fire'!F148)="Logistica",1,_xlfn.IFS(AND(BH$3='Funciones Máximos Fire'!I148,C27='Funciones Máximos Fire'!A24),'Funciones Máximos Fire'!F148)="Lineal",2,_xlfn.IFS(AND(BH$3='Funciones Máximos Fire'!I148,C27='Funciones Máximos Fire'!A24),'Funciones Máximos Fire'!F148)="Mean",3,_xlfn.IFS(AND(BH$3='Funciones Máximos Fire'!I148,C27='Funciones Máximos Fire'!A24),'Funciones Máximos Fire'!F148)="Potencial",4,_xlfn.IFS(AND(BH$3='Funciones Máximos Fire'!I148,C27='Funciones Máximos Fire'!A24),'Funciones Máximos Fire'!F148)="Ceros",5)</f>
        <v>0</v>
      </c>
      <c r="BI167" s="43">
        <v>5</v>
      </c>
      <c r="BJ167" s="38">
        <f>_xlfn.IFS(_xlfn.IFS(AND(BJ$3='Funciones Máximos Fire'!I179,C27='Funciones Máximos Fire'!A24),'Funciones Máximos Fire'!F179)="Polinomica",0,_xlfn.IFS(AND(BJ$3='Funciones Máximos Fire'!I179,C27='Funciones Máximos Fire'!A24),'Funciones Máximos Fire'!F179)="Logistica",1,_xlfn.IFS(AND(BJ$3='Funciones Máximos Fire'!I179,C27='Funciones Máximos Fire'!A24),'Funciones Máximos Fire'!F179)="Lineal",2,_xlfn.IFS(AND(BJ$3='Funciones Máximos Fire'!I179,C27='Funciones Máximos Fire'!A24),'Funciones Máximos Fire'!F179)="Mean",3,_xlfn.IFS(AND(BJ$3='Funciones Máximos Fire'!I179,C27='Funciones Máximos Fire'!A24),'Funciones Máximos Fire'!F179)="Potencial",4,_xlfn.IFS(AND(BJ$3='Funciones Máximos Fire'!I179,C27='Funciones Máximos Fire'!A24),'Funciones Máximos Fire'!F179)="Ceros",5)</f>
        <v>0</v>
      </c>
      <c r="BK167" s="38">
        <f>_xlfn.IFS(_xlfn.IFS(AND(BK$3='Funciones Máximos Fire'!I210,C27='Funciones Máximos Fire'!A24),'Funciones Máximos Fire'!F210)="Polinomica",0,_xlfn.IFS(AND(BK$3='Funciones Máximos Fire'!I210,C27='Funciones Máximos Fire'!A24),'Funciones Máximos Fire'!F210)="Logistica",1,_xlfn.IFS(AND(BK$3='Funciones Máximos Fire'!I210,C27='Funciones Máximos Fire'!A24),'Funciones Máximos Fire'!F210)="Lineal",2,_xlfn.IFS(AND(BK$3='Funciones Máximos Fire'!I210,C27='Funciones Máximos Fire'!A24),'Funciones Máximos Fire'!F210)="Mean",3,_xlfn.IFS(AND(BK$3='Funciones Máximos Fire'!I210,C27='Funciones Máximos Fire'!A24),'Funciones Máximos Fire'!F210)="Potencial",4,_xlfn.IFS(AND(BK$3='Funciones Máximos Fire'!I210,C27='Funciones Máximos Fire'!A24),'Funciones Máximos Fire'!F210)="Ceros",5)</f>
        <v>0</v>
      </c>
      <c r="BL167" s="43">
        <v>5</v>
      </c>
      <c r="BM167" s="43">
        <v>5</v>
      </c>
    </row>
    <row r="168" spans="1:65" x14ac:dyDescent="0.3">
      <c r="A168" s="17" t="s">
        <v>628</v>
      </c>
      <c r="B168" s="19" t="s">
        <v>35</v>
      </c>
      <c r="C168" s="19" t="s">
        <v>23</v>
      </c>
      <c r="D168" s="34">
        <v>5</v>
      </c>
      <c r="E168" s="34">
        <v>5</v>
      </c>
      <c r="F168" s="34">
        <v>5</v>
      </c>
      <c r="G168" s="34">
        <v>5</v>
      </c>
      <c r="H168" s="42">
        <v>5</v>
      </c>
      <c r="I168" s="42">
        <v>5</v>
      </c>
      <c r="J168" s="42">
        <v>5</v>
      </c>
      <c r="K168" s="42">
        <v>5</v>
      </c>
      <c r="L168" s="42">
        <v>5</v>
      </c>
      <c r="M168" s="42">
        <v>5</v>
      </c>
      <c r="N168" s="42">
        <v>5</v>
      </c>
      <c r="O168" s="42">
        <v>5</v>
      </c>
      <c r="P168" s="42">
        <v>5</v>
      </c>
      <c r="Q168" s="42">
        <v>5</v>
      </c>
      <c r="R168" s="42">
        <v>5</v>
      </c>
      <c r="S168" s="42">
        <v>5</v>
      </c>
      <c r="T168" s="42">
        <v>5</v>
      </c>
      <c r="U168" s="42">
        <v>5</v>
      </c>
      <c r="V168" s="42">
        <v>5</v>
      </c>
      <c r="W168" s="42">
        <v>5</v>
      </c>
      <c r="X168" s="42">
        <v>5</v>
      </c>
      <c r="Y168" s="42">
        <v>5</v>
      </c>
      <c r="Z168" s="42">
        <v>5</v>
      </c>
      <c r="AA168" s="42">
        <v>5</v>
      </c>
      <c r="AB168" s="42">
        <v>5</v>
      </c>
      <c r="AC168" s="42">
        <v>5</v>
      </c>
      <c r="AD168" s="42">
        <v>5</v>
      </c>
      <c r="AE168" s="42">
        <v>5</v>
      </c>
      <c r="AF168" s="42">
        <v>5</v>
      </c>
      <c r="AG168" s="42">
        <v>5</v>
      </c>
      <c r="AH168" s="42">
        <v>5</v>
      </c>
      <c r="AI168" s="42">
        <v>5</v>
      </c>
      <c r="AJ168" s="42">
        <v>5</v>
      </c>
      <c r="AK168" s="42">
        <v>5</v>
      </c>
      <c r="AL168" s="42">
        <v>5</v>
      </c>
      <c r="AM168" s="42">
        <v>5</v>
      </c>
      <c r="AN168" s="42">
        <v>5</v>
      </c>
      <c r="AO168" s="42">
        <v>5</v>
      </c>
      <c r="AP168" s="42">
        <v>5</v>
      </c>
      <c r="AQ168" s="38">
        <f>_xlfn.IFNA(_xlfn.IFS(_xlfn.IFS(AND(AQ$3='Funciones Máximos Fire'!I25,C28='Funciones Máximos Fire'!A25),'Funciones Máximos Fire'!F25)="Polinomica",0,_xlfn.IFS(AND(AQ$3='Funciones Máximos Fire'!I25,C28='Funciones Máximos Fire'!A25),'Funciones Máximos Fire'!F25)="Logistica",1,_xlfn.IFS(AND(AQ$3='Funciones Máximos Fire'!I25,C28='Funciones Máximos Fire'!A25),'Funciones Máximos Fire'!F25)="Lineal",2,_xlfn.IFS(AND(AQ$3='Funciones Máximos Fire'!I25,C28='Funciones Máximos Fire'!A25),'Funciones Máximos Fire'!F25)="Mean",3,_xlfn.IFS(AND(AQ$3='Funciones Máximos Fire'!I25,C28='Funciones Máximos Fire'!A25),'Funciones Máximos Fire'!F25)="Potencial",4,_xlfn.IFS(AND(AQ$3='Funciones Máximos Fire'!I25,C28='Funciones Máximos Fire'!A25),'Funciones Máximos Fire'!F25)="Ceros",5),6)</f>
        <v>5</v>
      </c>
      <c r="AR168" s="38">
        <f>_xlfn.IFNA(_xlfn.IFS(_xlfn.IFS(AND(AR$3='Funciones Máximos Fire'!I56,C28='Funciones Máximos Fire'!A25),'Funciones Máximos Fire'!F56)="Polinomica",0,_xlfn.IFS(AND(AR$3='Funciones Máximos Fire'!I56,C28='Funciones Máximos Fire'!A25),'Funciones Máximos Fire'!F56)="Logistica",1,_xlfn.IFS(AND(AR$3='Funciones Máximos Fire'!I56,C28='Funciones Máximos Fire'!A25),'Funciones Máximos Fire'!F56)="Lineal",2,_xlfn.IFS(AND(AR$3='Funciones Máximos Fire'!I56,C28='Funciones Máximos Fire'!A25),'Funciones Máximos Fire'!F56)="Mean",3,_xlfn.IFS(AND(AR$3='Funciones Máximos Fire'!I56,C28='Funciones Máximos Fire'!A25),'Funciones Máximos Fire'!F56)="Potencial",4,_xlfn.IFS(AND(AR$3='Funciones Máximos Fire'!I56,C28='Funciones Máximos Fire'!A25),'Funciones Máximos Fire'!F56)="Ceros",5),6)</f>
        <v>0</v>
      </c>
      <c r="AS168" s="42">
        <v>5</v>
      </c>
      <c r="AT168" s="42">
        <v>5</v>
      </c>
      <c r="AU168" s="38">
        <f>_xlfn.IFS(_xlfn.IFS(AND(AU$3='Funciones Máximos Fire'!I87,C28='Funciones Máximos Fire'!A25),'Funciones Máximos Fire'!F87)="Polinomica",0,_xlfn.IFS(AND(AU$3='Funciones Máximos Fire'!I87,C28='Funciones Máximos Fire'!A25),'Funciones Máximos Fire'!F87)="Logistica",1,_xlfn.IFS(AND(AU$3='Funciones Máximos Fire'!I87,C28='Funciones Máximos Fire'!A25),'Funciones Máximos Fire'!F87)="Lineal",2,_xlfn.IFS(AND(AU$3='Funciones Máximos Fire'!I87,C28='Funciones Máximos Fire'!A25),'Funciones Máximos Fire'!F87)="Mean",3,_xlfn.IFS(AND(AU$3='Funciones Máximos Fire'!I87,C28='Funciones Máximos Fire'!A25),'Funciones Máximos Fire'!F87)="Potencial",4,_xlfn.IFS(AND(AU$3='Funciones Máximos Fire'!I87,C28='Funciones Máximos Fire'!A25),'Funciones Máximos Fire'!F87)="Ceros",5)</f>
        <v>0</v>
      </c>
      <c r="AV168" s="42">
        <v>5</v>
      </c>
      <c r="AW168" s="42">
        <v>5</v>
      </c>
      <c r="AX168" s="42">
        <v>5</v>
      </c>
      <c r="AY168" s="42">
        <v>5</v>
      </c>
      <c r="AZ168" s="38">
        <f>_xlfn.IFS(_xlfn.IFS(AND(AZ$3='Funciones Máximos Fire'!I118,C28='Funciones Máximos Fire'!A25),'Funciones Máximos Fire'!F118)="Polinomica",0,_xlfn.IFS(AND(AZ$3='Funciones Máximos Fire'!I118,C28='Funciones Máximos Fire'!A25),'Funciones Máximos Fire'!F118)="Logistica",1,_xlfn.IFS(AND(AZ$3='Funciones Máximos Fire'!I118,C28='Funciones Máximos Fire'!A25),'Funciones Máximos Fire'!F118)="Lineal",2,_xlfn.IFS(AND(AZ$3='Funciones Máximos Fire'!I118,C28='Funciones Máximos Fire'!A25),'Funciones Máximos Fire'!F118)="Mean",3,_xlfn.IFS(AND(AZ$3='Funciones Máximos Fire'!I118,C28='Funciones Máximos Fire'!A25),'Funciones Máximos Fire'!F118)="Potencial",4,_xlfn.IFS(AND(AZ$3='Funciones Máximos Fire'!I118,C28='Funciones Máximos Fire'!A25),'Funciones Máximos Fire'!F118)="Ceros",5)</f>
        <v>0</v>
      </c>
      <c r="BA168" s="42">
        <v>5</v>
      </c>
      <c r="BB168" s="42">
        <v>5</v>
      </c>
      <c r="BC168" s="42">
        <v>5</v>
      </c>
      <c r="BD168" s="42">
        <v>5</v>
      </c>
      <c r="BE168" s="42">
        <v>5</v>
      </c>
      <c r="BF168" s="42">
        <v>5</v>
      </c>
      <c r="BG168" s="42">
        <v>5</v>
      </c>
      <c r="BH168" s="38">
        <f>_xlfn.IFS(_xlfn.IFS(AND(BH$3='Funciones Máximos Fire'!I149,C28='Funciones Máximos Fire'!A25),'Funciones Máximos Fire'!F149)="Polinomica",0,_xlfn.IFS(AND(BH$3='Funciones Máximos Fire'!I149,C28='Funciones Máximos Fire'!A25),'Funciones Máximos Fire'!F149)="Logistica",1,_xlfn.IFS(AND(BH$3='Funciones Máximos Fire'!I149,C28='Funciones Máximos Fire'!A25),'Funciones Máximos Fire'!F149)="Lineal",2,_xlfn.IFS(AND(BH$3='Funciones Máximos Fire'!I149,C28='Funciones Máximos Fire'!A25),'Funciones Máximos Fire'!F149)="Mean",3,_xlfn.IFS(AND(BH$3='Funciones Máximos Fire'!I149,C28='Funciones Máximos Fire'!A25),'Funciones Máximos Fire'!F149)="Potencial",4,_xlfn.IFS(AND(BH$3='Funciones Máximos Fire'!I149,C28='Funciones Máximos Fire'!A25),'Funciones Máximos Fire'!F149)="Ceros",5)</f>
        <v>0</v>
      </c>
      <c r="BI168" s="42">
        <v>5</v>
      </c>
      <c r="BJ168" s="38">
        <f>_xlfn.IFS(_xlfn.IFS(AND(BJ$3='Funciones Máximos Fire'!I180,C28='Funciones Máximos Fire'!A25),'Funciones Máximos Fire'!F180)="Polinomica",0,_xlfn.IFS(AND(BJ$3='Funciones Máximos Fire'!I180,C28='Funciones Máximos Fire'!A25),'Funciones Máximos Fire'!F180)="Logistica",1,_xlfn.IFS(AND(BJ$3='Funciones Máximos Fire'!I180,C28='Funciones Máximos Fire'!A25),'Funciones Máximos Fire'!F180)="Lineal",2,_xlfn.IFS(AND(BJ$3='Funciones Máximos Fire'!I180,C28='Funciones Máximos Fire'!A25),'Funciones Máximos Fire'!F180)="Mean",3,_xlfn.IFS(AND(BJ$3='Funciones Máximos Fire'!I180,C28='Funciones Máximos Fire'!A25),'Funciones Máximos Fire'!F180)="Potencial",4,_xlfn.IFS(AND(BJ$3='Funciones Máximos Fire'!I180,C28='Funciones Máximos Fire'!A25),'Funciones Máximos Fire'!F180)="Ceros",5)</f>
        <v>4</v>
      </c>
      <c r="BK168" s="38">
        <f>_xlfn.IFS(_xlfn.IFS(AND(BK$3='Funciones Máximos Fire'!I211,C28='Funciones Máximos Fire'!A25),'Funciones Máximos Fire'!F211)="Polinomica",0,_xlfn.IFS(AND(BK$3='Funciones Máximos Fire'!I211,C28='Funciones Máximos Fire'!A25),'Funciones Máximos Fire'!F211)="Logistica",1,_xlfn.IFS(AND(BK$3='Funciones Máximos Fire'!I211,C28='Funciones Máximos Fire'!A25),'Funciones Máximos Fire'!F211)="Lineal",2,_xlfn.IFS(AND(BK$3='Funciones Máximos Fire'!I211,C28='Funciones Máximos Fire'!A25),'Funciones Máximos Fire'!F211)="Mean",3,_xlfn.IFS(AND(BK$3='Funciones Máximos Fire'!I211,C28='Funciones Máximos Fire'!A25),'Funciones Máximos Fire'!F211)="Potencial",4,_xlfn.IFS(AND(BK$3='Funciones Máximos Fire'!I211,C28='Funciones Máximos Fire'!A25),'Funciones Máximos Fire'!F211)="Ceros",5)</f>
        <v>0</v>
      </c>
      <c r="BL168" s="42">
        <v>5</v>
      </c>
      <c r="BM168" s="42">
        <v>5</v>
      </c>
    </row>
    <row r="169" spans="1:65" x14ac:dyDescent="0.3">
      <c r="A169" s="17" t="s">
        <v>628</v>
      </c>
      <c r="B169" s="19" t="s">
        <v>35</v>
      </c>
      <c r="C169" s="20" t="s">
        <v>24</v>
      </c>
      <c r="D169" s="34">
        <v>5</v>
      </c>
      <c r="E169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69" s="34">
        <v>0</v>
      </c>
      <c r="G169" s="34">
        <v>5</v>
      </c>
      <c r="H169" s="43">
        <v>5</v>
      </c>
      <c r="I169" s="43">
        <v>5</v>
      </c>
      <c r="J169" s="43">
        <v>5</v>
      </c>
      <c r="K169" s="43">
        <v>5</v>
      </c>
      <c r="L169" s="43">
        <v>5</v>
      </c>
      <c r="M169" s="43">
        <v>5</v>
      </c>
      <c r="N169" s="43">
        <v>5</v>
      </c>
      <c r="O169" s="43">
        <v>5</v>
      </c>
      <c r="P169" s="43">
        <v>5</v>
      </c>
      <c r="Q169" s="43">
        <v>5</v>
      </c>
      <c r="R169" s="43">
        <v>5</v>
      </c>
      <c r="S169" s="43">
        <v>5</v>
      </c>
      <c r="T169" s="43">
        <v>5</v>
      </c>
      <c r="U169" s="43">
        <v>5</v>
      </c>
      <c r="V169" s="43">
        <v>5</v>
      </c>
      <c r="W169" s="43">
        <v>5</v>
      </c>
      <c r="X169" s="43">
        <v>5</v>
      </c>
      <c r="Y169" s="43">
        <v>5</v>
      </c>
      <c r="Z169" s="43">
        <v>5</v>
      </c>
      <c r="AA169" s="43">
        <v>5</v>
      </c>
      <c r="AB169" s="43">
        <v>5</v>
      </c>
      <c r="AC169" s="43">
        <v>5</v>
      </c>
      <c r="AD169" s="43">
        <v>5</v>
      </c>
      <c r="AE169" s="43">
        <v>5</v>
      </c>
      <c r="AF169" s="43">
        <v>5</v>
      </c>
      <c r="AG169" s="43">
        <v>5</v>
      </c>
      <c r="AH169" s="43">
        <v>5</v>
      </c>
      <c r="AI169" s="43">
        <v>5</v>
      </c>
      <c r="AJ169" s="43">
        <v>5</v>
      </c>
      <c r="AK169" s="43">
        <v>5</v>
      </c>
      <c r="AL169" s="43">
        <v>5</v>
      </c>
      <c r="AM169" s="43">
        <v>5</v>
      </c>
      <c r="AN169" s="43">
        <v>5</v>
      </c>
      <c r="AO169" s="43">
        <v>5</v>
      </c>
      <c r="AP169" s="43">
        <v>5</v>
      </c>
      <c r="AQ169" s="38">
        <f>_xlfn.IFNA(_xlfn.IFS(_xlfn.IFS(AND(AQ$3='Funciones Máximos Fire'!I26,C29='Funciones Máximos Fire'!A26),'Funciones Máximos Fire'!F26)="Polinomica",0,_xlfn.IFS(AND(AQ$3='Funciones Máximos Fire'!I26,C29='Funciones Máximos Fire'!A26),'Funciones Máximos Fire'!F26)="Logistica",1,_xlfn.IFS(AND(AQ$3='Funciones Máximos Fire'!I26,C29='Funciones Máximos Fire'!A26),'Funciones Máximos Fire'!F26)="Lineal",2,_xlfn.IFS(AND(AQ$3='Funciones Máximos Fire'!I26,C29='Funciones Máximos Fire'!A26),'Funciones Máximos Fire'!F26)="Mean",3,_xlfn.IFS(AND(AQ$3='Funciones Máximos Fire'!I26,C29='Funciones Máximos Fire'!A26),'Funciones Máximos Fire'!F26)="Potencial",4,_xlfn.IFS(AND(AQ$3='Funciones Máximos Fire'!I26,C29='Funciones Máximos Fire'!A26),'Funciones Máximos Fire'!F26)="Ceros",5),6)</f>
        <v>0</v>
      </c>
      <c r="AR169" s="38">
        <f>_xlfn.IFNA(_xlfn.IFS(_xlfn.IFS(AND(AR$3='Funciones Máximos Fire'!I57,C29='Funciones Máximos Fire'!A26),'Funciones Máximos Fire'!F57)="Polinomica",0,_xlfn.IFS(AND(AR$3='Funciones Máximos Fire'!I57,C29='Funciones Máximos Fire'!A26),'Funciones Máximos Fire'!F57)="Logistica",1,_xlfn.IFS(AND(AR$3='Funciones Máximos Fire'!I57,C29='Funciones Máximos Fire'!A26),'Funciones Máximos Fire'!F57)="Lineal",2,_xlfn.IFS(AND(AR$3='Funciones Máximos Fire'!I57,C29='Funciones Máximos Fire'!A26),'Funciones Máximos Fire'!F57)="Mean",3,_xlfn.IFS(AND(AR$3='Funciones Máximos Fire'!I57,C29='Funciones Máximos Fire'!A26),'Funciones Máximos Fire'!F57)="Potencial",4,_xlfn.IFS(AND(AR$3='Funciones Máximos Fire'!I57,C29='Funciones Máximos Fire'!A26),'Funciones Máximos Fire'!F57)="Ceros",5),6)</f>
        <v>0</v>
      </c>
      <c r="AS169" s="43">
        <v>5</v>
      </c>
      <c r="AT169" s="43">
        <v>5</v>
      </c>
      <c r="AU169" s="38">
        <f>_xlfn.IFS(_xlfn.IFS(AND(AU$3='Funciones Máximos Fire'!I88,C29='Funciones Máximos Fire'!A26),'Funciones Máximos Fire'!F88)="Polinomica",0,_xlfn.IFS(AND(AU$3='Funciones Máximos Fire'!I88,C29='Funciones Máximos Fire'!A26),'Funciones Máximos Fire'!F88)="Logistica",1,_xlfn.IFS(AND(AU$3='Funciones Máximos Fire'!I88,C29='Funciones Máximos Fire'!A26),'Funciones Máximos Fire'!F88)="Lineal",2,_xlfn.IFS(AND(AU$3='Funciones Máximos Fire'!I88,C29='Funciones Máximos Fire'!A26),'Funciones Máximos Fire'!F88)="Mean",3,_xlfn.IFS(AND(AU$3='Funciones Máximos Fire'!I88,C29='Funciones Máximos Fire'!A26),'Funciones Máximos Fire'!F88)="Potencial",4,_xlfn.IFS(AND(AU$3='Funciones Máximos Fire'!I88,C29='Funciones Máximos Fire'!A26),'Funciones Máximos Fire'!F88)="Ceros",5)</f>
        <v>0</v>
      </c>
      <c r="AV169" s="43">
        <v>5</v>
      </c>
      <c r="AW169" s="43">
        <v>5</v>
      </c>
      <c r="AX169" s="43">
        <v>5</v>
      </c>
      <c r="AY169" s="43">
        <v>5</v>
      </c>
      <c r="AZ169" s="38">
        <f>_xlfn.IFS(_xlfn.IFS(AND(AZ$3='Funciones Máximos Fire'!I119,C29='Funciones Máximos Fire'!A26),'Funciones Máximos Fire'!F119)="Polinomica",0,_xlfn.IFS(AND(AZ$3='Funciones Máximos Fire'!I119,C29='Funciones Máximos Fire'!A26),'Funciones Máximos Fire'!F119)="Logistica",1,_xlfn.IFS(AND(AZ$3='Funciones Máximos Fire'!I119,C29='Funciones Máximos Fire'!A26),'Funciones Máximos Fire'!F119)="Lineal",2,_xlfn.IFS(AND(AZ$3='Funciones Máximos Fire'!I119,C29='Funciones Máximos Fire'!A26),'Funciones Máximos Fire'!F119)="Mean",3,_xlfn.IFS(AND(AZ$3='Funciones Máximos Fire'!I119,C29='Funciones Máximos Fire'!A26),'Funciones Máximos Fire'!F119)="Potencial",4,_xlfn.IFS(AND(AZ$3='Funciones Máximos Fire'!I119,C29='Funciones Máximos Fire'!A26),'Funciones Máximos Fire'!F119)="Ceros",5)</f>
        <v>0</v>
      </c>
      <c r="BA169" s="43">
        <v>5</v>
      </c>
      <c r="BB169" s="43">
        <v>5</v>
      </c>
      <c r="BC169" s="43">
        <v>5</v>
      </c>
      <c r="BD169" s="43">
        <v>5</v>
      </c>
      <c r="BE169" s="43">
        <v>5</v>
      </c>
      <c r="BF169" s="43">
        <v>5</v>
      </c>
      <c r="BG169" s="43">
        <v>5</v>
      </c>
      <c r="BH169" s="38">
        <f>_xlfn.IFS(_xlfn.IFS(AND(BH$3='Funciones Máximos Fire'!I150,C29='Funciones Máximos Fire'!A26),'Funciones Máximos Fire'!F150)="Polinomica",0,_xlfn.IFS(AND(BH$3='Funciones Máximos Fire'!I150,C29='Funciones Máximos Fire'!A26),'Funciones Máximos Fire'!F150)="Logistica",1,_xlfn.IFS(AND(BH$3='Funciones Máximos Fire'!I150,C29='Funciones Máximos Fire'!A26),'Funciones Máximos Fire'!F150)="Lineal",2,_xlfn.IFS(AND(BH$3='Funciones Máximos Fire'!I150,C29='Funciones Máximos Fire'!A26),'Funciones Máximos Fire'!F150)="Mean",3,_xlfn.IFS(AND(BH$3='Funciones Máximos Fire'!I150,C29='Funciones Máximos Fire'!A26),'Funciones Máximos Fire'!F150)="Potencial",4,_xlfn.IFS(AND(BH$3='Funciones Máximos Fire'!I150,C29='Funciones Máximos Fire'!A26),'Funciones Máximos Fire'!F150)="Ceros",5)</f>
        <v>1</v>
      </c>
      <c r="BI169" s="43">
        <v>5</v>
      </c>
      <c r="BJ169" s="38">
        <f>_xlfn.IFS(_xlfn.IFS(AND(BJ$3='Funciones Máximos Fire'!I181,C29='Funciones Máximos Fire'!A26),'Funciones Máximos Fire'!F181)="Polinomica",0,_xlfn.IFS(AND(BJ$3='Funciones Máximos Fire'!I181,C29='Funciones Máximos Fire'!A26),'Funciones Máximos Fire'!F181)="Logistica",1,_xlfn.IFS(AND(BJ$3='Funciones Máximos Fire'!I181,C29='Funciones Máximos Fire'!A26),'Funciones Máximos Fire'!F181)="Lineal",2,_xlfn.IFS(AND(BJ$3='Funciones Máximos Fire'!I181,C29='Funciones Máximos Fire'!A26),'Funciones Máximos Fire'!F181)="Mean",3,_xlfn.IFS(AND(BJ$3='Funciones Máximos Fire'!I181,C29='Funciones Máximos Fire'!A26),'Funciones Máximos Fire'!F181)="Potencial",4,_xlfn.IFS(AND(BJ$3='Funciones Máximos Fire'!I181,C29='Funciones Máximos Fire'!A26),'Funciones Máximos Fire'!F181)="Ceros",5)</f>
        <v>0</v>
      </c>
      <c r="BK169" s="38">
        <f>_xlfn.IFS(_xlfn.IFS(AND(BK$3='Funciones Máximos Fire'!I212,C29='Funciones Máximos Fire'!A26),'Funciones Máximos Fire'!F212)="Polinomica",0,_xlfn.IFS(AND(BK$3='Funciones Máximos Fire'!I212,C29='Funciones Máximos Fire'!A26),'Funciones Máximos Fire'!F212)="Logistica",1,_xlfn.IFS(AND(BK$3='Funciones Máximos Fire'!I212,C29='Funciones Máximos Fire'!A26),'Funciones Máximos Fire'!F212)="Lineal",2,_xlfn.IFS(AND(BK$3='Funciones Máximos Fire'!I212,C29='Funciones Máximos Fire'!A26),'Funciones Máximos Fire'!F212)="Mean",3,_xlfn.IFS(AND(BK$3='Funciones Máximos Fire'!I212,C29='Funciones Máximos Fire'!A26),'Funciones Máximos Fire'!F212)="Potencial",4,_xlfn.IFS(AND(BK$3='Funciones Máximos Fire'!I212,C29='Funciones Máximos Fire'!A26),'Funciones Máximos Fire'!F212)="Ceros",5)</f>
        <v>0</v>
      </c>
      <c r="BL169" s="43">
        <v>5</v>
      </c>
      <c r="BM169" s="43">
        <v>5</v>
      </c>
    </row>
    <row r="170" spans="1:65" x14ac:dyDescent="0.3">
      <c r="A170" s="17" t="s">
        <v>628</v>
      </c>
      <c r="B170" s="19" t="s">
        <v>35</v>
      </c>
      <c r="C170" s="19" t="s">
        <v>25</v>
      </c>
      <c r="D170" s="34">
        <v>5</v>
      </c>
      <c r="E170" s="34">
        <v>5</v>
      </c>
      <c r="F170" s="34">
        <v>0</v>
      </c>
      <c r="G170" s="34">
        <v>5</v>
      </c>
      <c r="H170" s="42">
        <v>5</v>
      </c>
      <c r="I170" s="42">
        <v>5</v>
      </c>
      <c r="J170" s="42">
        <v>5</v>
      </c>
      <c r="K170" s="42">
        <v>5</v>
      </c>
      <c r="L170" s="42">
        <v>5</v>
      </c>
      <c r="M170" s="42">
        <v>5</v>
      </c>
      <c r="N170" s="42">
        <v>5</v>
      </c>
      <c r="O170" s="42">
        <v>5</v>
      </c>
      <c r="P170" s="42">
        <v>5</v>
      </c>
      <c r="Q170" s="42">
        <v>5</v>
      </c>
      <c r="R170" s="42">
        <v>5</v>
      </c>
      <c r="S170" s="42">
        <v>5</v>
      </c>
      <c r="T170" s="42">
        <v>5</v>
      </c>
      <c r="U170" s="42">
        <v>5</v>
      </c>
      <c r="V170" s="42">
        <v>5</v>
      </c>
      <c r="W170" s="42">
        <v>5</v>
      </c>
      <c r="X170" s="42">
        <v>5</v>
      </c>
      <c r="Y170" s="42">
        <v>5</v>
      </c>
      <c r="Z170" s="42">
        <v>5</v>
      </c>
      <c r="AA170" s="42">
        <v>5</v>
      </c>
      <c r="AB170" s="42">
        <v>5</v>
      </c>
      <c r="AC170" s="42">
        <v>5</v>
      </c>
      <c r="AD170" s="42">
        <v>5</v>
      </c>
      <c r="AE170" s="42">
        <v>5</v>
      </c>
      <c r="AF170" s="42">
        <v>5</v>
      </c>
      <c r="AG170" s="42">
        <v>5</v>
      </c>
      <c r="AH170" s="42">
        <v>5</v>
      </c>
      <c r="AI170" s="42">
        <v>5</v>
      </c>
      <c r="AJ170" s="42">
        <v>5</v>
      </c>
      <c r="AK170" s="42">
        <v>5</v>
      </c>
      <c r="AL170" s="42">
        <v>5</v>
      </c>
      <c r="AM170" s="42">
        <v>5</v>
      </c>
      <c r="AN170" s="42">
        <v>5</v>
      </c>
      <c r="AO170" s="42">
        <v>5</v>
      </c>
      <c r="AP170" s="42">
        <v>5</v>
      </c>
      <c r="AQ170" s="38">
        <f>_xlfn.IFNA(_xlfn.IFS(_xlfn.IFS(AND(AQ$3='Funciones Máximos Fire'!I27,C30='Funciones Máximos Fire'!A27),'Funciones Máximos Fire'!F27)="Polinomica",0,_xlfn.IFS(AND(AQ$3='Funciones Máximos Fire'!I27,C30='Funciones Máximos Fire'!A27),'Funciones Máximos Fire'!F27)="Logistica",1,_xlfn.IFS(AND(AQ$3='Funciones Máximos Fire'!I27,C30='Funciones Máximos Fire'!A27),'Funciones Máximos Fire'!F27)="Lineal",2,_xlfn.IFS(AND(AQ$3='Funciones Máximos Fire'!I27,C30='Funciones Máximos Fire'!A27),'Funciones Máximos Fire'!F27)="Mean",3,_xlfn.IFS(AND(AQ$3='Funciones Máximos Fire'!I27,C30='Funciones Máximos Fire'!A27),'Funciones Máximos Fire'!F27)="Potencial",4,_xlfn.IFS(AND(AQ$3='Funciones Máximos Fire'!I27,C30='Funciones Máximos Fire'!A27),'Funciones Máximos Fire'!F27)="Ceros",5),6)</f>
        <v>0</v>
      </c>
      <c r="AR170" s="38">
        <f>_xlfn.IFNA(_xlfn.IFS(_xlfn.IFS(AND(AR$3='Funciones Máximos Fire'!I58,C30='Funciones Máximos Fire'!A27),'Funciones Máximos Fire'!F58)="Polinomica",0,_xlfn.IFS(AND(AR$3='Funciones Máximos Fire'!I58,C30='Funciones Máximos Fire'!A27),'Funciones Máximos Fire'!F58)="Logistica",1,_xlfn.IFS(AND(AR$3='Funciones Máximos Fire'!I58,C30='Funciones Máximos Fire'!A27),'Funciones Máximos Fire'!F58)="Lineal",2,_xlfn.IFS(AND(AR$3='Funciones Máximos Fire'!I58,C30='Funciones Máximos Fire'!A27),'Funciones Máximos Fire'!F58)="Mean",3,_xlfn.IFS(AND(AR$3='Funciones Máximos Fire'!I58,C30='Funciones Máximos Fire'!A27),'Funciones Máximos Fire'!F58)="Potencial",4,_xlfn.IFS(AND(AR$3='Funciones Máximos Fire'!I58,C30='Funciones Máximos Fire'!A27),'Funciones Máximos Fire'!F58)="Ceros",5),6)</f>
        <v>0</v>
      </c>
      <c r="AS170" s="42">
        <v>5</v>
      </c>
      <c r="AT170" s="42">
        <v>5</v>
      </c>
      <c r="AU170" s="38">
        <f>_xlfn.IFS(_xlfn.IFS(AND(AU$3='Funciones Máximos Fire'!I89,C30='Funciones Máximos Fire'!A27),'Funciones Máximos Fire'!F89)="Polinomica",0,_xlfn.IFS(AND(AU$3='Funciones Máximos Fire'!I89,C30='Funciones Máximos Fire'!A27),'Funciones Máximos Fire'!F89)="Logistica",1,_xlfn.IFS(AND(AU$3='Funciones Máximos Fire'!I89,C30='Funciones Máximos Fire'!A27),'Funciones Máximos Fire'!F89)="Lineal",2,_xlfn.IFS(AND(AU$3='Funciones Máximos Fire'!I89,C30='Funciones Máximos Fire'!A27),'Funciones Máximos Fire'!F89)="Mean",3,_xlfn.IFS(AND(AU$3='Funciones Máximos Fire'!I89,C30='Funciones Máximos Fire'!A27),'Funciones Máximos Fire'!F89)="Potencial",4,_xlfn.IFS(AND(AU$3='Funciones Máximos Fire'!I89,C30='Funciones Máximos Fire'!A27),'Funciones Máximos Fire'!F89)="Ceros",5)</f>
        <v>0</v>
      </c>
      <c r="AV170" s="42">
        <v>5</v>
      </c>
      <c r="AW170" s="42">
        <v>5</v>
      </c>
      <c r="AX170" s="42">
        <v>5</v>
      </c>
      <c r="AY170" s="42">
        <v>5</v>
      </c>
      <c r="AZ170" s="38">
        <f>_xlfn.IFS(_xlfn.IFS(AND(AZ$3='Funciones Máximos Fire'!I120,C30='Funciones Máximos Fire'!A27),'Funciones Máximos Fire'!F120)="Polinomica",0,_xlfn.IFS(AND(AZ$3='Funciones Máximos Fire'!I120,C30='Funciones Máximos Fire'!A27),'Funciones Máximos Fire'!F120)="Logistica",1,_xlfn.IFS(AND(AZ$3='Funciones Máximos Fire'!I120,C30='Funciones Máximos Fire'!A27),'Funciones Máximos Fire'!F120)="Lineal",2,_xlfn.IFS(AND(AZ$3='Funciones Máximos Fire'!I120,C30='Funciones Máximos Fire'!A27),'Funciones Máximos Fire'!F120)="Mean",3,_xlfn.IFS(AND(AZ$3='Funciones Máximos Fire'!I120,C30='Funciones Máximos Fire'!A27),'Funciones Máximos Fire'!F120)="Potencial",4,_xlfn.IFS(AND(AZ$3='Funciones Máximos Fire'!I120,C30='Funciones Máximos Fire'!A27),'Funciones Máximos Fire'!F120)="Ceros",5)</f>
        <v>0</v>
      </c>
      <c r="BA170" s="42">
        <v>5</v>
      </c>
      <c r="BB170" s="42">
        <v>5</v>
      </c>
      <c r="BC170" s="42">
        <v>5</v>
      </c>
      <c r="BD170" s="42">
        <v>5</v>
      </c>
      <c r="BE170" s="42">
        <v>5</v>
      </c>
      <c r="BF170" s="42">
        <v>5</v>
      </c>
      <c r="BG170" s="42">
        <v>5</v>
      </c>
      <c r="BH170" s="38">
        <f>_xlfn.IFS(_xlfn.IFS(AND(BH$3='Funciones Máximos Fire'!I151,C30='Funciones Máximos Fire'!A27),'Funciones Máximos Fire'!F151)="Polinomica",0,_xlfn.IFS(AND(BH$3='Funciones Máximos Fire'!I151,C30='Funciones Máximos Fire'!A27),'Funciones Máximos Fire'!F151)="Logistica",1,_xlfn.IFS(AND(BH$3='Funciones Máximos Fire'!I151,C30='Funciones Máximos Fire'!A27),'Funciones Máximos Fire'!F151)="Lineal",2,_xlfn.IFS(AND(BH$3='Funciones Máximos Fire'!I151,C30='Funciones Máximos Fire'!A27),'Funciones Máximos Fire'!F151)="Mean",3,_xlfn.IFS(AND(BH$3='Funciones Máximos Fire'!I151,C30='Funciones Máximos Fire'!A27),'Funciones Máximos Fire'!F151)="Potencial",4,_xlfn.IFS(AND(BH$3='Funciones Máximos Fire'!I151,C30='Funciones Máximos Fire'!A27),'Funciones Máximos Fire'!F151)="Ceros",5)</f>
        <v>0</v>
      </c>
      <c r="BI170" s="42">
        <v>5</v>
      </c>
      <c r="BJ170" s="38">
        <f>_xlfn.IFS(_xlfn.IFS(AND(BJ$3='Funciones Máximos Fire'!I182,C30='Funciones Máximos Fire'!A27),'Funciones Máximos Fire'!F182)="Polinomica",0,_xlfn.IFS(AND(BJ$3='Funciones Máximos Fire'!I182,C30='Funciones Máximos Fire'!A27),'Funciones Máximos Fire'!F182)="Logistica",1,_xlfn.IFS(AND(BJ$3='Funciones Máximos Fire'!I182,C30='Funciones Máximos Fire'!A27),'Funciones Máximos Fire'!F182)="Lineal",2,_xlfn.IFS(AND(BJ$3='Funciones Máximos Fire'!I182,C30='Funciones Máximos Fire'!A27),'Funciones Máximos Fire'!F182)="Mean",3,_xlfn.IFS(AND(BJ$3='Funciones Máximos Fire'!I182,C30='Funciones Máximos Fire'!A27),'Funciones Máximos Fire'!F182)="Potencial",4,_xlfn.IFS(AND(BJ$3='Funciones Máximos Fire'!I182,C30='Funciones Máximos Fire'!A27),'Funciones Máximos Fire'!F182)="Ceros",5)</f>
        <v>0</v>
      </c>
      <c r="BK170" s="38">
        <f>_xlfn.IFS(_xlfn.IFS(AND(BK$3='Funciones Máximos Fire'!I213,C30='Funciones Máximos Fire'!A27),'Funciones Máximos Fire'!F213)="Polinomica",0,_xlfn.IFS(AND(BK$3='Funciones Máximos Fire'!I213,C30='Funciones Máximos Fire'!A27),'Funciones Máximos Fire'!F213)="Logistica",1,_xlfn.IFS(AND(BK$3='Funciones Máximos Fire'!I213,C30='Funciones Máximos Fire'!A27),'Funciones Máximos Fire'!F213)="Lineal",2,_xlfn.IFS(AND(BK$3='Funciones Máximos Fire'!I213,C30='Funciones Máximos Fire'!A27),'Funciones Máximos Fire'!F213)="Mean",3,_xlfn.IFS(AND(BK$3='Funciones Máximos Fire'!I213,C30='Funciones Máximos Fire'!A27),'Funciones Máximos Fire'!F213)="Potencial",4,_xlfn.IFS(AND(BK$3='Funciones Máximos Fire'!I213,C30='Funciones Máximos Fire'!A27),'Funciones Máximos Fire'!F213)="Ceros",5)</f>
        <v>0</v>
      </c>
      <c r="BL170" s="42">
        <v>5</v>
      </c>
      <c r="BM170" s="42">
        <v>5</v>
      </c>
    </row>
    <row r="171" spans="1:65" x14ac:dyDescent="0.3">
      <c r="A171" s="17" t="s">
        <v>628</v>
      </c>
      <c r="B171" s="19" t="s">
        <v>35</v>
      </c>
      <c r="C171" s="20" t="s">
        <v>69</v>
      </c>
      <c r="D171" s="41">
        <f>CHOOSE('Funciones Máximos Fire'!$L$3,D144,D145,D146,D147,D147,D149,D150,D151,D152,D153,D154,D155,D156,D157,D158,D159,D160,D161,D162,D163,D164,D165,D166,D167,D168,D169,D170,D148)</f>
        <v>5</v>
      </c>
      <c r="E171" s="41">
        <f>CHOOSE('Funciones Máximos Fire'!$L$3,E144,E145,E146,E147,E147,E149,E150,E151,E152,E153,E154,E155,E156,E157,E158,E159,E160,E161,E162,E163,E164,E165,E166,E167,E168,E169,E170,E148)</f>
        <v>5</v>
      </c>
      <c r="F171" s="41">
        <f>CHOOSE('Funciones Máximos Fire'!$L$3,F144,F145,F146,F147,F147,F149,F150,F151,F152,F153,F154,F155,F156,F157,F158,F159,F160,F161,F162,F163,F164,F165,F166,F167,F168,F169,F170,F148)</f>
        <v>0</v>
      </c>
      <c r="G171" s="41">
        <f>CHOOSE('Funciones Máximos Fire'!$L$3,G144,G145,G146,G147,G147,G149,G150,G151,G152,G153,G154,G155,G156,G157,G158,G159,G160,G161,G162,G163,G164,G165,G166,G167,G168,G169,G170,G148)</f>
        <v>5</v>
      </c>
      <c r="H171" s="41">
        <f>CHOOSE('Funciones Máximos Fire'!$L$3,H144,H145,H146,H147,H147,H149,H150,H151,H152,H153,H154,H155,H156,H157,H158,H159,H160,H161,H162,H163,H164,H165,H166,H167,H168,H169,H170,H148)</f>
        <v>5</v>
      </c>
      <c r="I171" s="41">
        <f>CHOOSE('Funciones Máximos Fire'!$L$3,I144,I145,I146,I147,I147,I149,I150,I151,I152,I153,I154,I155,I156,I157,I158,I159,I160,I161,I162,I163,I164,I165,I166,I167,I168,I169,I170,I148)</f>
        <v>5</v>
      </c>
      <c r="J171" s="41">
        <f>CHOOSE('Funciones Máximos Fire'!$L$3,J144,J145,J146,J147,J147,J149,J150,J151,J152,J153,J154,J155,J156,J157,J158,J159,J160,J161,J162,J163,J164,J165,J166,J167,J168,J169,J170,J148)</f>
        <v>5</v>
      </c>
      <c r="K171" s="41">
        <f>CHOOSE('Funciones Máximos Fire'!$L$3,K144,K145,K146,K147,K147,K149,K150,K151,K152,K153,K154,K155,K156,K157,K158,K159,K160,K161,K162,K163,K164,K165,K166,K167,K168,K169,K170,K148)</f>
        <v>5</v>
      </c>
      <c r="L171" s="41">
        <f>CHOOSE('Funciones Máximos Fire'!$L$3,L144,L145,L146,L147,L147,L149,L150,L151,L152,L153,L154,L155,L156,L157,L158,L159,L160,L161,L162,L163,L164,L165,L166,L167,L168,L169,L170,L148)</f>
        <v>5</v>
      </c>
      <c r="M171" s="41">
        <f>CHOOSE('Funciones Máximos Fire'!$L$3,M144,M145,M146,M147,M147,M149,M150,M151,M152,M153,M154,M155,M156,M157,M158,M159,M160,M161,M162,M163,M164,M165,M166,M167,M168,M169,M170,M148)</f>
        <v>5</v>
      </c>
      <c r="N171" s="41">
        <f>CHOOSE('Funciones Máximos Fire'!$L$3,N144,N145,N146,N147,N147,N149,N150,N151,N152,N153,N154,N155,N156,N157,N158,N159,N160,N161,N162,N163,N164,N165,N166,N167,N168,N169,N170,N148)</f>
        <v>5</v>
      </c>
      <c r="O171" s="41">
        <f>CHOOSE('Funciones Máximos Fire'!$L$3,O144,O145,O146,O147,O147,O149,O150,O151,O152,O153,O154,O155,O156,O157,O158,O159,O160,O161,O162,O163,O164,O165,O166,O167,O168,O169,O170,O148)</f>
        <v>5</v>
      </c>
      <c r="P171" s="41">
        <f>CHOOSE('Funciones Máximos Fire'!$L$3,P144,P145,P146,P147,P147,P149,P150,P151,P152,P153,P154,P155,P156,P157,P158,P159,P160,P161,P162,P163,P164,P165,P166,P167,P168,P169,P170,P148)</f>
        <v>5</v>
      </c>
      <c r="Q171" s="41">
        <f>CHOOSE('Funciones Máximos Fire'!$L$3,Q144,Q145,Q146,Q147,Q147,Q149,Q150,Q151,Q152,Q153,Q154,Q155,Q156,Q157,Q158,Q159,Q160,Q161,Q162,Q163,Q164,Q165,Q166,Q167,Q168,Q169,Q170,Q148)</f>
        <v>5</v>
      </c>
      <c r="R171" s="41">
        <f>CHOOSE('Funciones Máximos Fire'!$L$3,R144,R145,R146,R147,R147,R149,R150,R151,R152,R153,R154,R155,R156,R157,R158,R159,R160,R161,R162,R163,R164,R165,R166,R167,R168,R169,R170,R148)</f>
        <v>5</v>
      </c>
      <c r="S171" s="41">
        <f>CHOOSE('Funciones Máximos Fire'!$L$3,S144,S145,S146,S147,S147,S149,S150,S151,S152,S153,S154,S155,S156,S157,S158,S159,S160,S161,S162,S163,S164,S165,S166,S167,S168,S169,S170,S148)</f>
        <v>5</v>
      </c>
      <c r="T171" s="41">
        <f>CHOOSE('Funciones Máximos Fire'!$L$3,T144,T145,T146,T147,T147,T149,T150,T151,T152,T153,T154,T155,T156,T157,T158,T159,T160,T161,T162,T163,T164,T165,T166,T167,T168,T169,T170,T148)</f>
        <v>5</v>
      </c>
      <c r="U171" s="41">
        <f>CHOOSE('Funciones Máximos Fire'!$L$3,U144,U145,U146,U147,U147,U149,U150,U151,U152,U153,U154,U155,U156,U157,U158,U159,U160,U161,U162,U163,U164,U165,U166,U167,U168,U169,U170,U148)</f>
        <v>5</v>
      </c>
      <c r="V171" s="41">
        <f>CHOOSE('Funciones Máximos Fire'!$L$3,V144,V145,V146,V147,V147,V149,V150,V151,V152,V153,V154,V155,V156,V157,V158,V159,V160,V161,V162,V163,V164,V165,V166,V167,V168,V169,V170,V148)</f>
        <v>5</v>
      </c>
      <c r="W171" s="41">
        <f>CHOOSE('Funciones Máximos Fire'!$L$3,W144,W145,W146,W147,W147,W149,W150,W151,W152,W153,W154,W155,W156,W157,W158,W159,W160,W161,W162,W163,W164,W165,W166,W167,W168,W169,W170,W148)</f>
        <v>5</v>
      </c>
      <c r="X171" s="41">
        <f>CHOOSE('Funciones Máximos Fire'!$L$3,X144,X145,X146,X147,X147,X149,X150,X151,X152,X153,X154,X155,X156,X157,X158,X159,X160,X161,X162,X163,X164,X165,X166,X167,X168,X169,X170,X148)</f>
        <v>5</v>
      </c>
      <c r="Y171" s="41">
        <f>CHOOSE('Funciones Máximos Fire'!$L$3,Y144,Y145,Y146,Y147,Y147,Y149,Y150,Y151,Y152,Y153,Y154,Y155,Y156,Y157,Y158,Y159,Y160,Y161,Y162,Y163,Y164,Y165,Y166,Y167,Y168,Y169,Y170,Y148)</f>
        <v>5</v>
      </c>
      <c r="Z171" s="41">
        <f>CHOOSE('Funciones Máximos Fire'!$L$3,Z144,Z145,Z146,Z147,Z147,Z149,Z150,Z151,Z152,Z153,Z154,Z155,Z156,Z157,Z158,Z159,Z160,Z161,Z162,Z163,Z164,Z165,Z166,Z167,Z168,Z169,Z170,Z148)</f>
        <v>5</v>
      </c>
      <c r="AA171" s="41">
        <f>CHOOSE('Funciones Máximos Fire'!$L$3,AA144,AA145,AA146,AA147,AA147,AA149,AA150,AA151,AA152,AA153,AA154,AA155,AA156,AA157,AA158,AA159,AA160,AA161,AA162,AA163,AA164,AA165,AA166,AA167,AA168,AA169,AA170,AA148)</f>
        <v>5</v>
      </c>
      <c r="AB171" s="41">
        <f>CHOOSE('Funciones Máximos Fire'!$L$3,AB144,AB145,AB146,AB147,AB147,AB149,AB150,AB151,AB152,AB153,AB154,AB155,AB156,AB157,AB158,AB159,AB160,AB161,AB162,AB163,AB164,AB165,AB166,AB167,AB168,AB169,AB170,AB148)</f>
        <v>5</v>
      </c>
      <c r="AC171" s="41">
        <f>CHOOSE('Funciones Máximos Fire'!$L$3,AC144,AC145,AC146,AC147,AC147,AC149,AC150,AC151,AC152,AC153,AC154,AC155,AC156,AC157,AC158,AC159,AC160,AC161,AC162,AC163,AC164,AC165,AC166,AC167,AC168,AC169,AC170,AC148)</f>
        <v>5</v>
      </c>
      <c r="AD171" s="41">
        <f>CHOOSE('Funciones Máximos Fire'!$L$3,AD144,AD145,AD146,AD147,AD147,AD149,AD150,AD151,AD152,AD153,AD154,AD155,AD156,AD157,AD158,AD159,AD160,AD161,AD162,AD163,AD164,AD165,AD166,AD167,AD168,AD169,AD170,AD148)</f>
        <v>5</v>
      </c>
      <c r="AE171" s="41">
        <f>CHOOSE('Funciones Máximos Fire'!$L$3,AE144,AE145,AE146,AE147,AE147,AE149,AE150,AE151,AE152,AE153,AE154,AE155,AE156,AE157,AE158,AE159,AE160,AE161,AE162,AE163,AE164,AE165,AE166,AE167,AE168,AE169,AE170,AE148)</f>
        <v>5</v>
      </c>
      <c r="AF171" s="41">
        <f>CHOOSE('Funciones Máximos Fire'!$L$3,AF144,AF145,AF146,AF147,AF147,AF149,AF150,AF151,AF152,AF153,AF154,AF155,AF156,AF157,AF158,AF159,AF160,AF161,AF162,AF163,AF164,AF165,AF166,AF167,AF168,AF169,AF170,AF148)</f>
        <v>5</v>
      </c>
      <c r="AG171" s="41">
        <f>CHOOSE('Funciones Máximos Fire'!$L$3,AG144,AG145,AG146,AG147,AG147,AG149,AG150,AG151,AG152,AG153,AG154,AG155,AG156,AG157,AG158,AG159,AG160,AG161,AG162,AG163,AG164,AG165,AG166,AG167,AG168,AG169,AG170,AG148)</f>
        <v>5</v>
      </c>
      <c r="AH171" s="41">
        <f>CHOOSE('Funciones Máximos Fire'!$L$3,AH144,AH145,AH146,AH147,AH147,AH149,AH150,AH151,AH152,AH153,AH154,AH155,AH156,AH157,AH158,AH159,AH160,AH161,AH162,AH163,AH164,AH165,AH166,AH167,AH168,AH169,AH170,AH148)</f>
        <v>5</v>
      </c>
      <c r="AI171" s="41">
        <f>CHOOSE('Funciones Máximos Fire'!$L$3,AI144,AI145,AI146,AI147,AI147,AI149,AI150,AI151,AI152,AI153,AI154,AI155,AI156,AI157,AI158,AI159,AI160,AI161,AI162,AI163,AI164,AI165,AI166,AI167,AI168,AI169,AI170,AI148)</f>
        <v>5</v>
      </c>
      <c r="AJ171" s="41">
        <f>CHOOSE('Funciones Máximos Fire'!$L$3,AJ144,AJ145,AJ146,AJ147,AJ147,AJ149,AJ150,AJ151,AJ152,AJ153,AJ154,AJ155,AJ156,AJ157,AJ158,AJ159,AJ160,AJ161,AJ162,AJ163,AJ164,AJ165,AJ166,AJ167,AJ168,AJ169,AJ170,AJ148)</f>
        <v>5</v>
      </c>
      <c r="AK171" s="41">
        <f>CHOOSE('Funciones Máximos Fire'!$L$3,AK144,AK145,AK146,AK147,AK147,AK149,AK150,AK151,AK152,AK153,AK154,AK155,AK156,AK157,AK158,AK159,AK160,AK161,AK162,AK163,AK164,AK165,AK166,AK167,AK168,AK169,AK170,AK148)</f>
        <v>5</v>
      </c>
      <c r="AL171" s="41">
        <f>CHOOSE('Funciones Máximos Fire'!$L$3,AL144,AL145,AL146,AL147,AL147,AL149,AL150,AL151,AL152,AL153,AL154,AL155,AL156,AL157,AL158,AL159,AL160,AL161,AL162,AL163,AL164,AL165,AL166,AL167,AL168,AL169,AL170,AL148)</f>
        <v>5</v>
      </c>
      <c r="AM171" s="41">
        <f>CHOOSE('Funciones Máximos Fire'!$L$3,AM144,AM145,AM146,AM147,AM147,AM149,AM150,AM151,AM152,AM153,AM154,AM155,AM156,AM157,AM158,AM159,AM160,AM161,AM162,AM163,AM164,AM165,AM166,AM167,AM168,AM169,AM170,AM148)</f>
        <v>5</v>
      </c>
      <c r="AN171" s="41">
        <f>CHOOSE('Funciones Máximos Fire'!$L$3,AN144,AN145,AN146,AN147,AN147,AN149,AN150,AN151,AN152,AN153,AN154,AN155,AN156,AN157,AN158,AN159,AN160,AN161,AN162,AN163,AN164,AN165,AN166,AN167,AN168,AN169,AN170,AN148)</f>
        <v>5</v>
      </c>
      <c r="AO171" s="41">
        <f>CHOOSE('Funciones Máximos Fire'!$L$3,AO144,AO145,AO146,AO147,AO147,AO149,AO150,AO151,AO152,AO153,AO154,AO155,AO156,AO157,AO158,AO159,AO160,AO161,AO162,AO163,AO164,AO165,AO166,AO167,AO168,AO169,AO170,AO148)</f>
        <v>5</v>
      </c>
      <c r="AP171" s="41">
        <f>CHOOSE('Funciones Máximos Fire'!$L$3,AP144,AP145,AP146,AP147,AP147,AP149,AP150,AP151,AP152,AP153,AP154,AP155,AP156,AP157,AP158,AP159,AP160,AP161,AP162,AP163,AP164,AP165,AP166,AP167,AP168,AP169,AP170,AP148)</f>
        <v>5</v>
      </c>
      <c r="AQ171" s="41">
        <f>CHOOSE('Funciones Máximos Fire'!$L$3,AQ144,AQ145,AQ146,AQ147,AQ147,AQ149,AQ150,AQ151,AQ152,AQ153,AQ154,AQ155,AQ156,AQ157,AQ158,AQ159,AQ160,AQ161,AQ162,AQ163,AQ164,AQ165,AQ166,AQ167,AQ168,AQ169,AQ170,AQ148)</f>
        <v>0</v>
      </c>
      <c r="AR171" s="41">
        <f>CHOOSE('Funciones Máximos Fire'!$L$3,AR144,AR145,AR146,AR147,AR147,AR149,AR150,AR151,AR152,AR153,AR154,AR155,AR156,AR157,AR158,AR159,AR160,AR161,AR162,AR163,AR164,AR165,AR166,AR167,AR168,AR169,AR170,AR148)</f>
        <v>0</v>
      </c>
      <c r="AS171" s="41">
        <f>CHOOSE('Funciones Máximos Fire'!$L$3,AS144,AS145,AS146,AS147,AS147,AS149,AS150,AS151,AS152,AS153,AS154,AS155,AS156,AS157,AS158,AS159,AS160,AS161,AS162,AS163,AS164,AS165,AS166,AS167,AS168,AS169,AS170,AS148)</f>
        <v>5</v>
      </c>
      <c r="AT171" s="41">
        <f>CHOOSE('Funciones Máximos Fire'!$L$3,AT144,AT145,AT146,AT147,AT147,AT149,AT150,AT151,AT152,AT153,AT154,AT155,AT156,AT157,AT158,AT159,AT160,AT161,AT162,AT163,AT164,AT165,AT166,AT167,AT168,AT169,AT170,AT148)</f>
        <v>5</v>
      </c>
      <c r="AU171" s="41">
        <f>CHOOSE('Funciones Máximos Fire'!$L$3,AU144,AU145,AU146,AU147,AU147,AU149,AU150,AU151,AU152,AU153,AU154,AU155,AU156,AU157,AU158,AU159,AU160,AU161,AU162,AU163,AU164,AU165,AU166,AU167,AU168,AU169,AU170,AU148)</f>
        <v>0</v>
      </c>
      <c r="AV171" s="41">
        <f>CHOOSE('Funciones Máximos Fire'!$L$3,AV144,AV145,AV146,AV147,AV147,AV149,AV150,AV151,AV152,AV153,AV154,AV155,AV156,AV157,AV158,AV159,AV160,AV161,AV162,AV163,AV164,AV165,AV166,AV167,AV168,AV169,AV170,AV148)</f>
        <v>5</v>
      </c>
      <c r="AW171" s="41">
        <f>CHOOSE('Funciones Máximos Fire'!$L$3,AW144,AW145,AW146,AW147,AW147,AW149,AW150,AW151,AW152,AW153,AW154,AW155,AW156,AW157,AW158,AW159,AW160,AW161,AW162,AW163,AW164,AW165,AW166,AW167,AW168,AW169,AW170,AW148)</f>
        <v>5</v>
      </c>
      <c r="AX171" s="41">
        <f>CHOOSE('Funciones Máximos Fire'!$L$3,AX144,AX145,AX146,AX147,AX147,AX149,AX150,AX151,AX152,AX153,AX154,AX155,AX156,AX157,AX158,AX159,AX160,AX161,AX162,AX163,AX164,AX165,AX166,AX167,AX168,AX169,AX170,AX148)</f>
        <v>5</v>
      </c>
      <c r="AY171" s="41">
        <f>CHOOSE('Funciones Máximos Fire'!$L$3,AY144,AY145,AY146,AY147,AY147,AY149,AY150,AY151,AY152,AY153,AY154,AY155,AY156,AY157,AY158,AY159,AY160,AY161,AY162,AY163,AY164,AY165,AY166,AY167,AY168,AY169,AY170,AY148)</f>
        <v>5</v>
      </c>
      <c r="AZ171" s="41">
        <f>CHOOSE('Funciones Máximos Fire'!$L$3,AZ144,AZ145,AZ146,AZ147,AZ147,AZ149,AZ150,AZ151,AZ152,AZ153,AZ154,AZ155,AZ156,AZ157,AZ158,AZ159,AZ160,AZ161,AZ162,AZ163,AZ164,AZ165,AZ166,AZ167,AZ168,AZ169,AZ170,AZ148)</f>
        <v>0</v>
      </c>
      <c r="BA171" s="41">
        <f>CHOOSE('Funciones Máximos Fire'!$L$3,BA144,BA145,BA146,BA147,BA147,BA149,BA150,BA151,BA152,BA153,BA154,BA155,BA156,BA157,BA158,BA159,BA160,BA161,BA162,BA163,BA164,BA165,BA166,BA167,BA168,BA169,BA170,BA148)</f>
        <v>5</v>
      </c>
      <c r="BB171" s="41">
        <f>CHOOSE('Funciones Máximos Fire'!$L$3,BB144,BB145,BB146,BB147,BB147,BB149,BB150,BB151,BB152,BB153,BB154,BB155,BB156,BB157,BB158,BB159,BB160,BB161,BB162,BB163,BB164,BB165,BB166,BB167,BB168,BB169,BB170,BB148)</f>
        <v>5</v>
      </c>
      <c r="BC171" s="41">
        <f>CHOOSE('Funciones Máximos Fire'!$L$3,BC144,BC145,BC146,BC147,BC147,BC149,BC150,BC151,BC152,BC153,BC154,BC155,BC156,BC157,BC158,BC159,BC160,BC161,BC162,BC163,BC164,BC165,BC166,BC167,BC168,BC169,BC170,BC148)</f>
        <v>5</v>
      </c>
      <c r="BD171" s="41">
        <f>CHOOSE('Funciones Máximos Fire'!$L$3,BD144,BD145,BD146,BD147,BD147,BD149,BD150,BD151,BD152,BD153,BD154,BD155,BD156,BD157,BD158,BD159,BD160,BD161,BD162,BD163,BD164,BD165,BD166,BD167,BD168,BD169,BD170,BD148)</f>
        <v>5</v>
      </c>
      <c r="BE171" s="41">
        <f>CHOOSE('Funciones Máximos Fire'!$L$3,BE144,BE145,BE146,BE147,BE147,BE149,BE150,BE151,BE152,BE153,BE154,BE155,BE156,BE157,BE158,BE159,BE160,BE161,BE162,BE163,BE164,BE165,BE166,BE167,BE168,BE169,BE170,BE148)</f>
        <v>5</v>
      </c>
      <c r="BF171" s="41">
        <f>CHOOSE('Funciones Máximos Fire'!$L$3,BF144,BF145,BF146,BF147,BF147,BF149,BF150,BF151,BF152,BF153,BF154,BF155,BF156,BF157,BF158,BF159,BF160,BF161,BF162,BF163,BF164,BF165,BF166,BF167,BF168,BF169,BF170,BF148)</f>
        <v>5</v>
      </c>
      <c r="BG171" s="41">
        <f>CHOOSE('Funciones Máximos Fire'!$L$3,BG144,BG145,BG146,BG147,BG147,BG149,BG150,BG151,BG152,BG153,BG154,BG155,BG156,BG157,BG158,BG159,BG160,BG161,BG162,BG163,BG164,BG165,BG166,BG167,BG168,BG169,BG170,BG148)</f>
        <v>5</v>
      </c>
      <c r="BH171" s="41">
        <f>CHOOSE('Funciones Máximos Fire'!$L$3,BH144,BH145,BH146,BH147,BH147,BH149,BH150,BH151,BH152,BH153,BH154,BH155,BH156,BH157,BH158,BH159,BH160,BH161,BH162,BH163,BH164,BH165,BH166,BH167,BH168,BH169,BH170,BH148)</f>
        <v>0</v>
      </c>
      <c r="BI171" s="41">
        <f>CHOOSE('Funciones Máximos Fire'!$L$3,BI144,BI145,BI146,BI147,BI147,BI149,BI150,BI151,BI152,BI153,BI154,BI155,BI156,BI157,BI158,BI159,BI160,BI161,BI162,BI163,BI164,BI165,BI166,BI167,BI168,BI169,BI170,BI148)</f>
        <v>5</v>
      </c>
      <c r="BJ171" s="41">
        <f>CHOOSE('Funciones Máximos Fire'!$L$3,BJ144,BJ145,BJ146,BJ147,BJ147,BJ149,BJ150,BJ151,BJ152,BJ153,BJ154,BJ155,BJ156,BJ157,BJ158,BJ159,BJ160,BJ161,BJ162,BJ163,BJ164,BJ165,BJ166,BJ167,BJ168,BJ169,BJ170,BJ148)</f>
        <v>0</v>
      </c>
      <c r="BK171" s="41">
        <f>CHOOSE('Funciones Máximos Fire'!$L$3,BK144,BK145,BK146,BK147,BK147,BK149,BK150,BK151,BK152,BK153,BK154,BK155,BK156,BK157,BK158,BK159,BK160,BK161,BK162,BK163,BK164,BK165,BK166,BK167,BK168,BK169,BK170,BK148)</f>
        <v>0</v>
      </c>
      <c r="BL171" s="41">
        <f>CHOOSE('Funciones Máximos Fire'!$L$3,BL144,BL145,BL146,BL147,BL147,BL149,BL150,BL151,BL152,BL153,BL154,BL155,BL156,BL157,BL158,BL159,BL160,BL161,BL162,BL163,BL164,BL165,BL166,BL167,BL168,BL169,BL170,BL148)</f>
        <v>5</v>
      </c>
      <c r="BM171" s="41">
        <f>CHOOSE('Funciones Máximos Fire'!$L$3,BM144,BM145,BM146,BM147,BM147,BM149,BM150,BM151,BM152,BM153,BM154,BM155,BM156,BM157,BM158,BM159,BM160,BM161,BM162,BM163,BM164,BM165,BM166,BM167,BM168,BM169,BM170,BM148)</f>
        <v>5</v>
      </c>
    </row>
    <row r="172" spans="1:65" x14ac:dyDescent="0.3">
      <c r="A172" s="17" t="s">
        <v>628</v>
      </c>
      <c r="B172" s="19" t="s">
        <v>35</v>
      </c>
      <c r="C172" s="19" t="s">
        <v>27</v>
      </c>
      <c r="D172" s="41">
        <f>CHOOSE('Funciones Máximos Fire'!$L$4,D144,D145,D146,D147,D147,D149,D150,D151,D152,D153,D154,D155,D156,D157,D158,D159,D160,D161,D162,D163,D164,D165,D166,D167,D168,D169,D170,D148)</f>
        <v>5</v>
      </c>
      <c r="E172" s="41">
        <f>CHOOSE('Funciones Máximos Fire'!$L$4,E144,E145,E146,E147,E147,E149,E150,E151,E152,E153,E154,E155,E156,E157,E158,E159,E160,E161,E162,E163,E164,E165,E166,E167,E168,E169,E170,E148)</f>
        <v>5</v>
      </c>
      <c r="F172" s="41">
        <f>CHOOSE('Funciones Máximos Fire'!$L$4,F144,F145,F146,F147,F147,F149,F150,F151,F152,F153,F154,F155,F156,F157,F158,F159,F160,F161,F162,F163,F164,F165,F166,F167,F168,F169,F170,F148)</f>
        <v>0</v>
      </c>
      <c r="G172" s="41">
        <f>CHOOSE('Funciones Máximos Fire'!$L$4,G144,G145,G146,G147,G147,G149,G150,G151,G152,G153,G154,G155,G156,G157,G158,G159,G160,G161,G162,G163,G164,G165,G166,G167,G168,G169,G170,G148)</f>
        <v>5</v>
      </c>
      <c r="H172" s="41">
        <f>CHOOSE('Funciones Máximos Fire'!$L$4,H144,H145,H146,H147,H147,H149,H150,H151,H152,H153,H154,H155,H156,H157,H158,H159,H160,H161,H162,H163,H164,H165,H166,H167,H168,H169,H170,H148)</f>
        <v>5</v>
      </c>
      <c r="I172" s="41">
        <f>CHOOSE('Funciones Máximos Fire'!$L$4,I144,I145,I146,I147,I147,I149,I150,I151,I152,I153,I154,I155,I156,I157,I158,I159,I160,I161,I162,I163,I164,I165,I166,I167,I168,I169,I170,I148)</f>
        <v>5</v>
      </c>
      <c r="J172" s="41">
        <f>CHOOSE('Funciones Máximos Fire'!$L$4,J144,J145,J146,J147,J147,J149,J150,J151,J152,J153,J154,J155,J156,J157,J158,J159,J160,J161,J162,J163,J164,J165,J166,J167,J168,J169,J170,J148)</f>
        <v>5</v>
      </c>
      <c r="K172" s="41">
        <f>CHOOSE('Funciones Máximos Fire'!$L$4,K144,K145,K146,K147,K147,K149,K150,K151,K152,K153,K154,K155,K156,K157,K158,K159,K160,K161,K162,K163,K164,K165,K166,K167,K168,K169,K170,K148)</f>
        <v>5</v>
      </c>
      <c r="L172" s="41">
        <f>CHOOSE('Funciones Máximos Fire'!$L$4,L144,L145,L146,L147,L147,L149,L150,L151,L152,L153,L154,L155,L156,L157,L158,L159,L160,L161,L162,L163,L164,L165,L166,L167,L168,L169,L170,L148)</f>
        <v>5</v>
      </c>
      <c r="M172" s="41">
        <f>CHOOSE('Funciones Máximos Fire'!$L$4,M144,M145,M146,M147,M147,M149,M150,M151,M152,M153,M154,M155,M156,M157,M158,M159,M160,M161,M162,M163,M164,M165,M166,M167,M168,M169,M170,M148)</f>
        <v>5</v>
      </c>
      <c r="N172" s="41">
        <f>CHOOSE('Funciones Máximos Fire'!$L$4,N144,N145,N146,N147,N147,N149,N150,N151,N152,N153,N154,N155,N156,N157,N158,N159,N160,N161,N162,N163,N164,N165,N166,N167,N168,N169,N170,N148)</f>
        <v>5</v>
      </c>
      <c r="O172" s="41">
        <f>CHOOSE('Funciones Máximos Fire'!$L$4,O144,O145,O146,O147,O147,O149,O150,O151,O152,O153,O154,O155,O156,O157,O158,O159,O160,O161,O162,O163,O164,O165,O166,O167,O168,O169,O170,O148)</f>
        <v>5</v>
      </c>
      <c r="P172" s="41">
        <f>CHOOSE('Funciones Máximos Fire'!$L$4,P144,P145,P146,P147,P147,P149,P150,P151,P152,P153,P154,P155,P156,P157,P158,P159,P160,P161,P162,P163,P164,P165,P166,P167,P168,P169,P170,P148)</f>
        <v>5</v>
      </c>
      <c r="Q172" s="41">
        <f>CHOOSE('Funciones Máximos Fire'!$L$4,Q144,Q145,Q146,Q147,Q147,Q149,Q150,Q151,Q152,Q153,Q154,Q155,Q156,Q157,Q158,Q159,Q160,Q161,Q162,Q163,Q164,Q165,Q166,Q167,Q168,Q169,Q170,Q148)</f>
        <v>5</v>
      </c>
      <c r="R172" s="41">
        <f>CHOOSE('Funciones Máximos Fire'!$L$4,R144,R145,R146,R147,R147,R149,R150,R151,R152,R153,R154,R155,R156,R157,R158,R159,R160,R161,R162,R163,R164,R165,R166,R167,R168,R169,R170,R148)</f>
        <v>5</v>
      </c>
      <c r="S172" s="41">
        <f>CHOOSE('Funciones Máximos Fire'!$L$4,S144,S145,S146,S147,S147,S149,S150,S151,S152,S153,S154,S155,S156,S157,S158,S159,S160,S161,S162,S163,S164,S165,S166,S167,S168,S169,S170,S148)</f>
        <v>5</v>
      </c>
      <c r="T172" s="41">
        <f>CHOOSE('Funciones Máximos Fire'!$L$4,T144,T145,T146,T147,T147,T149,T150,T151,T152,T153,T154,T155,T156,T157,T158,T159,T160,T161,T162,T163,T164,T165,T166,T167,T168,T169,T170,T148)</f>
        <v>5</v>
      </c>
      <c r="U172" s="41">
        <f>CHOOSE('Funciones Máximos Fire'!$L$4,U144,U145,U146,U147,U147,U149,U150,U151,U152,U153,U154,U155,U156,U157,U158,U159,U160,U161,U162,U163,U164,U165,U166,U167,U168,U169,U170,U148)</f>
        <v>5</v>
      </c>
      <c r="V172" s="41">
        <f>CHOOSE('Funciones Máximos Fire'!$L$4,V144,V145,V146,V147,V147,V149,V150,V151,V152,V153,V154,V155,V156,V157,V158,V159,V160,V161,V162,V163,V164,V165,V166,V167,V168,V169,V170,V148)</f>
        <v>5</v>
      </c>
      <c r="W172" s="41">
        <f>CHOOSE('Funciones Máximos Fire'!$L$4,W144,W145,W146,W147,W147,W149,W150,W151,W152,W153,W154,W155,W156,W157,W158,W159,W160,W161,W162,W163,W164,W165,W166,W167,W168,W169,W170,W148)</f>
        <v>5</v>
      </c>
      <c r="X172" s="41">
        <f>CHOOSE('Funciones Máximos Fire'!$L$4,X144,X145,X146,X147,X147,X149,X150,X151,X152,X153,X154,X155,X156,X157,X158,X159,X160,X161,X162,X163,X164,X165,X166,X167,X168,X169,X170,X148)</f>
        <v>5</v>
      </c>
      <c r="Y172" s="41">
        <f>CHOOSE('Funciones Máximos Fire'!$L$4,Y144,Y145,Y146,Y147,Y147,Y149,Y150,Y151,Y152,Y153,Y154,Y155,Y156,Y157,Y158,Y159,Y160,Y161,Y162,Y163,Y164,Y165,Y166,Y167,Y168,Y169,Y170,Y148)</f>
        <v>5</v>
      </c>
      <c r="Z172" s="41">
        <f>CHOOSE('Funciones Máximos Fire'!$L$4,Z144,Z145,Z146,Z147,Z147,Z149,Z150,Z151,Z152,Z153,Z154,Z155,Z156,Z157,Z158,Z159,Z160,Z161,Z162,Z163,Z164,Z165,Z166,Z167,Z168,Z169,Z170,Z148)</f>
        <v>5</v>
      </c>
      <c r="AA172" s="41">
        <f>CHOOSE('Funciones Máximos Fire'!$L$4,AA144,AA145,AA146,AA147,AA147,AA149,AA150,AA151,AA152,AA153,AA154,AA155,AA156,AA157,AA158,AA159,AA160,AA161,AA162,AA163,AA164,AA165,AA166,AA167,AA168,AA169,AA170,AA148)</f>
        <v>5</v>
      </c>
      <c r="AB172" s="41">
        <f>CHOOSE('Funciones Máximos Fire'!$L$4,AB144,AB145,AB146,AB147,AB147,AB149,AB150,AB151,AB152,AB153,AB154,AB155,AB156,AB157,AB158,AB159,AB160,AB161,AB162,AB163,AB164,AB165,AB166,AB167,AB168,AB169,AB170,AB148)</f>
        <v>5</v>
      </c>
      <c r="AC172" s="41">
        <f>CHOOSE('Funciones Máximos Fire'!$L$4,AC144,AC145,AC146,AC147,AC147,AC149,AC150,AC151,AC152,AC153,AC154,AC155,AC156,AC157,AC158,AC159,AC160,AC161,AC162,AC163,AC164,AC165,AC166,AC167,AC168,AC169,AC170,AC148)</f>
        <v>5</v>
      </c>
      <c r="AD172" s="41">
        <f>CHOOSE('Funciones Máximos Fire'!$L$4,AD144,AD145,AD146,AD147,AD147,AD149,AD150,AD151,AD152,AD153,AD154,AD155,AD156,AD157,AD158,AD159,AD160,AD161,AD162,AD163,AD164,AD165,AD166,AD167,AD168,AD169,AD170,AD148)</f>
        <v>5</v>
      </c>
      <c r="AE172" s="41">
        <f>CHOOSE('Funciones Máximos Fire'!$L$4,AE144,AE145,AE146,AE147,AE147,AE149,AE150,AE151,AE152,AE153,AE154,AE155,AE156,AE157,AE158,AE159,AE160,AE161,AE162,AE163,AE164,AE165,AE166,AE167,AE168,AE169,AE170,AE148)</f>
        <v>5</v>
      </c>
      <c r="AF172" s="41">
        <f>CHOOSE('Funciones Máximos Fire'!$L$4,AF144,AF145,AF146,AF147,AF147,AF149,AF150,AF151,AF152,AF153,AF154,AF155,AF156,AF157,AF158,AF159,AF160,AF161,AF162,AF163,AF164,AF165,AF166,AF167,AF168,AF169,AF170,AF148)</f>
        <v>5</v>
      </c>
      <c r="AG172" s="41">
        <f>CHOOSE('Funciones Máximos Fire'!$L$4,AG144,AG145,AG146,AG147,AG147,AG149,AG150,AG151,AG152,AG153,AG154,AG155,AG156,AG157,AG158,AG159,AG160,AG161,AG162,AG163,AG164,AG165,AG166,AG167,AG168,AG169,AG170,AG148)</f>
        <v>5</v>
      </c>
      <c r="AH172" s="41">
        <f>CHOOSE('Funciones Máximos Fire'!$L$4,AH144,AH145,AH146,AH147,AH147,AH149,AH150,AH151,AH152,AH153,AH154,AH155,AH156,AH157,AH158,AH159,AH160,AH161,AH162,AH163,AH164,AH165,AH166,AH167,AH168,AH169,AH170,AH148)</f>
        <v>5</v>
      </c>
      <c r="AI172" s="41">
        <f>CHOOSE('Funciones Máximos Fire'!$L$4,AI144,AI145,AI146,AI147,AI147,AI149,AI150,AI151,AI152,AI153,AI154,AI155,AI156,AI157,AI158,AI159,AI160,AI161,AI162,AI163,AI164,AI165,AI166,AI167,AI168,AI169,AI170,AI148)</f>
        <v>5</v>
      </c>
      <c r="AJ172" s="41">
        <f>CHOOSE('Funciones Máximos Fire'!$L$4,AJ144,AJ145,AJ146,AJ147,AJ147,AJ149,AJ150,AJ151,AJ152,AJ153,AJ154,AJ155,AJ156,AJ157,AJ158,AJ159,AJ160,AJ161,AJ162,AJ163,AJ164,AJ165,AJ166,AJ167,AJ168,AJ169,AJ170,AJ148)</f>
        <v>5</v>
      </c>
      <c r="AK172" s="41">
        <f>CHOOSE('Funciones Máximos Fire'!$L$4,AK144,AK145,AK146,AK147,AK147,AK149,AK150,AK151,AK152,AK153,AK154,AK155,AK156,AK157,AK158,AK159,AK160,AK161,AK162,AK163,AK164,AK165,AK166,AK167,AK168,AK169,AK170,AK148)</f>
        <v>5</v>
      </c>
      <c r="AL172" s="41">
        <f>CHOOSE('Funciones Máximos Fire'!$L$4,AL144,AL145,AL146,AL147,AL147,AL149,AL150,AL151,AL152,AL153,AL154,AL155,AL156,AL157,AL158,AL159,AL160,AL161,AL162,AL163,AL164,AL165,AL166,AL167,AL168,AL169,AL170,AL148)</f>
        <v>5</v>
      </c>
      <c r="AM172" s="41">
        <f>CHOOSE('Funciones Máximos Fire'!$L$4,AM144,AM145,AM146,AM147,AM147,AM149,AM150,AM151,AM152,AM153,AM154,AM155,AM156,AM157,AM158,AM159,AM160,AM161,AM162,AM163,AM164,AM165,AM166,AM167,AM168,AM169,AM170,AM148)</f>
        <v>5</v>
      </c>
      <c r="AN172" s="41">
        <f>CHOOSE('Funciones Máximos Fire'!$L$4,AN144,AN145,AN146,AN147,AN147,AN149,AN150,AN151,AN152,AN153,AN154,AN155,AN156,AN157,AN158,AN159,AN160,AN161,AN162,AN163,AN164,AN165,AN166,AN167,AN168,AN169,AN170,AN148)</f>
        <v>5</v>
      </c>
      <c r="AO172" s="41">
        <f>CHOOSE('Funciones Máximos Fire'!$L$4,AO144,AO145,AO146,AO147,AO147,AO149,AO150,AO151,AO152,AO153,AO154,AO155,AO156,AO157,AO158,AO159,AO160,AO161,AO162,AO163,AO164,AO165,AO166,AO167,AO168,AO169,AO170,AO148)</f>
        <v>5</v>
      </c>
      <c r="AP172" s="41">
        <f>CHOOSE('Funciones Máximos Fire'!$L$4,AP144,AP145,AP146,AP147,AP147,AP149,AP150,AP151,AP152,AP153,AP154,AP155,AP156,AP157,AP158,AP159,AP160,AP161,AP162,AP163,AP164,AP165,AP166,AP167,AP168,AP169,AP170,AP148)</f>
        <v>5</v>
      </c>
      <c r="AQ172" s="41">
        <f>CHOOSE('Funciones Máximos Fire'!$L$4,AQ144,AQ145,AQ146,AQ147,AQ147,AQ149,AQ150,AQ151,AQ152,AQ153,AQ154,AQ155,AQ156,AQ157,AQ158,AQ159,AQ160,AQ161,AQ162,AQ163,AQ164,AQ165,AQ166,AQ167,AQ168,AQ169,AQ170,AQ148)</f>
        <v>0</v>
      </c>
      <c r="AR172" s="41">
        <f>CHOOSE('Funciones Máximos Fire'!$L$4,AR144,AR145,AR146,AR147,AR147,AR149,AR150,AR151,AR152,AR153,AR154,AR155,AR156,AR157,AR158,AR159,AR160,AR161,AR162,AR163,AR164,AR165,AR166,AR167,AR168,AR169,AR170,AR148)</f>
        <v>0</v>
      </c>
      <c r="AS172" s="41">
        <f>CHOOSE('Funciones Máximos Fire'!$L$4,AS144,AS145,AS146,AS147,AS147,AS149,AS150,AS151,AS152,AS153,AS154,AS155,AS156,AS157,AS158,AS159,AS160,AS161,AS162,AS163,AS164,AS165,AS166,AS167,AS168,AS169,AS170,AS148)</f>
        <v>5</v>
      </c>
      <c r="AT172" s="41">
        <f>CHOOSE('Funciones Máximos Fire'!$L$4,AT144,AT145,AT146,AT147,AT147,AT149,AT150,AT151,AT152,AT153,AT154,AT155,AT156,AT157,AT158,AT159,AT160,AT161,AT162,AT163,AT164,AT165,AT166,AT167,AT168,AT169,AT170,AT148)</f>
        <v>5</v>
      </c>
      <c r="AU172" s="41">
        <f>CHOOSE('Funciones Máximos Fire'!$L$4,AU144,AU145,AU146,AU147,AU147,AU149,AU150,AU151,AU152,AU153,AU154,AU155,AU156,AU157,AU158,AU159,AU160,AU161,AU162,AU163,AU164,AU165,AU166,AU167,AU168,AU169,AU170,AU148)</f>
        <v>4</v>
      </c>
      <c r="AV172" s="41">
        <f>CHOOSE('Funciones Máximos Fire'!$L$4,AV144,AV145,AV146,AV147,AV147,AV149,AV150,AV151,AV152,AV153,AV154,AV155,AV156,AV157,AV158,AV159,AV160,AV161,AV162,AV163,AV164,AV165,AV166,AV167,AV168,AV169,AV170,AV148)</f>
        <v>5</v>
      </c>
      <c r="AW172" s="41">
        <f>CHOOSE('Funciones Máximos Fire'!$L$4,AW144,AW145,AW146,AW147,AW147,AW149,AW150,AW151,AW152,AW153,AW154,AW155,AW156,AW157,AW158,AW159,AW160,AW161,AW162,AW163,AW164,AW165,AW166,AW167,AW168,AW169,AW170,AW148)</f>
        <v>5</v>
      </c>
      <c r="AX172" s="41">
        <f>CHOOSE('Funciones Máximos Fire'!$L$4,AX144,AX145,AX146,AX147,AX147,AX149,AX150,AX151,AX152,AX153,AX154,AX155,AX156,AX157,AX158,AX159,AX160,AX161,AX162,AX163,AX164,AX165,AX166,AX167,AX168,AX169,AX170,AX148)</f>
        <v>5</v>
      </c>
      <c r="AY172" s="41">
        <f>CHOOSE('Funciones Máximos Fire'!$L$4,AY144,AY145,AY146,AY147,AY147,AY149,AY150,AY151,AY152,AY153,AY154,AY155,AY156,AY157,AY158,AY159,AY160,AY161,AY162,AY163,AY164,AY165,AY166,AY167,AY168,AY169,AY170,AY148)</f>
        <v>5</v>
      </c>
      <c r="AZ172" s="41">
        <f>CHOOSE('Funciones Máximos Fire'!$L$4,AZ144,AZ145,AZ146,AZ147,AZ147,AZ149,AZ150,AZ151,AZ152,AZ153,AZ154,AZ155,AZ156,AZ157,AZ158,AZ159,AZ160,AZ161,AZ162,AZ163,AZ164,AZ165,AZ166,AZ167,AZ168,AZ169,AZ170,AZ148)</f>
        <v>0</v>
      </c>
      <c r="BA172" s="41">
        <f>CHOOSE('Funciones Máximos Fire'!$L$4,BA144,BA145,BA146,BA147,BA147,BA149,BA150,BA151,BA152,BA153,BA154,BA155,BA156,BA157,BA158,BA159,BA160,BA161,BA162,BA163,BA164,BA165,BA166,BA167,BA168,BA169,BA170,BA148)</f>
        <v>5</v>
      </c>
      <c r="BB172" s="41">
        <f>CHOOSE('Funciones Máximos Fire'!$L$4,BB144,BB145,BB146,BB147,BB147,BB149,BB150,BB151,BB152,BB153,BB154,BB155,BB156,BB157,BB158,BB159,BB160,BB161,BB162,BB163,BB164,BB165,BB166,BB167,BB168,BB169,BB170,BB148)</f>
        <v>5</v>
      </c>
      <c r="BC172" s="41">
        <f>CHOOSE('Funciones Máximos Fire'!$L$4,BC144,BC145,BC146,BC147,BC147,BC149,BC150,BC151,BC152,BC153,BC154,BC155,BC156,BC157,BC158,BC159,BC160,BC161,BC162,BC163,BC164,BC165,BC166,BC167,BC168,BC169,BC170,BC148)</f>
        <v>5</v>
      </c>
      <c r="BD172" s="41">
        <f>CHOOSE('Funciones Máximos Fire'!$L$4,BD144,BD145,BD146,BD147,BD147,BD149,BD150,BD151,BD152,BD153,BD154,BD155,BD156,BD157,BD158,BD159,BD160,BD161,BD162,BD163,BD164,BD165,BD166,BD167,BD168,BD169,BD170,BD148)</f>
        <v>5</v>
      </c>
      <c r="BE172" s="41">
        <f>CHOOSE('Funciones Máximos Fire'!$L$4,BE144,BE145,BE146,BE147,BE147,BE149,BE150,BE151,BE152,BE153,BE154,BE155,BE156,BE157,BE158,BE159,BE160,BE161,BE162,BE163,BE164,BE165,BE166,BE167,BE168,BE169,BE170,BE148)</f>
        <v>5</v>
      </c>
      <c r="BF172" s="41">
        <f>CHOOSE('Funciones Máximos Fire'!$L$4,BF144,BF145,BF146,BF147,BF147,BF149,BF150,BF151,BF152,BF153,BF154,BF155,BF156,BF157,BF158,BF159,BF160,BF161,BF162,BF163,BF164,BF165,BF166,BF167,BF168,BF169,BF170,BF148)</f>
        <v>5</v>
      </c>
      <c r="BG172" s="41">
        <f>CHOOSE('Funciones Máximos Fire'!$L$4,BG144,BG145,BG146,BG147,BG147,BG149,BG150,BG151,BG152,BG153,BG154,BG155,BG156,BG157,BG158,BG159,BG160,BG161,BG162,BG163,BG164,BG165,BG166,BG167,BG168,BG169,BG170,BG148)</f>
        <v>5</v>
      </c>
      <c r="BH172" s="41">
        <f>CHOOSE('Funciones Máximos Fire'!$L$4,BH144,BH145,BH146,BH147,BH147,BH149,BH150,BH151,BH152,BH153,BH154,BH155,BH156,BH157,BH158,BH159,BH160,BH161,BH162,BH163,BH164,BH165,BH166,BH167,BH168,BH169,BH170,BH148)</f>
        <v>4</v>
      </c>
      <c r="BI172" s="41">
        <f>CHOOSE('Funciones Máximos Fire'!$L$4,BI144,BI145,BI146,BI147,BI147,BI149,BI150,BI151,BI152,BI153,BI154,BI155,BI156,BI157,BI158,BI159,BI160,BI161,BI162,BI163,BI164,BI165,BI166,BI167,BI168,BI169,BI170,BI148)</f>
        <v>5</v>
      </c>
      <c r="BJ172" s="41">
        <f>CHOOSE('Funciones Máximos Fire'!$L$4,BJ144,BJ145,BJ146,BJ147,BJ147,BJ149,BJ150,BJ151,BJ152,BJ153,BJ154,BJ155,BJ156,BJ157,BJ158,BJ159,BJ160,BJ161,BJ162,BJ163,BJ164,BJ165,BJ166,BJ167,BJ168,BJ169,BJ170,BJ148)</f>
        <v>4</v>
      </c>
      <c r="BK172" s="41">
        <f>CHOOSE('Funciones Máximos Fire'!$L$4,BK144,BK145,BK146,BK147,BK147,BK149,BK150,BK151,BK152,BK153,BK154,BK155,BK156,BK157,BK158,BK159,BK160,BK161,BK162,BK163,BK164,BK165,BK166,BK167,BK168,BK169,BK170,BK148)</f>
        <v>4</v>
      </c>
      <c r="BL172" s="41">
        <f>CHOOSE('Funciones Máximos Fire'!$L$4,BL144,BL145,BL146,BL147,BL147,BL149,BL150,BL151,BL152,BL153,BL154,BL155,BL156,BL157,BL158,BL159,BL160,BL161,BL162,BL163,BL164,BL165,BL166,BL167,BL168,BL169,BL170,BL148)</f>
        <v>5</v>
      </c>
      <c r="BM172" s="41">
        <f>CHOOSE('Funciones Máximos Fire'!$L$4,BM144,BM145,BM146,BM147,BM147,BM149,BM150,BM151,BM152,BM153,BM154,BM155,BM156,BM157,BM158,BM159,BM160,BM161,BM162,BM163,BM164,BM165,BM166,BM167,BM168,BM169,BM170,BM148)</f>
        <v>5</v>
      </c>
    </row>
    <row r="173" spans="1:65" x14ac:dyDescent="0.3">
      <c r="A173" s="17" t="s">
        <v>628</v>
      </c>
      <c r="B173" s="19" t="s">
        <v>35</v>
      </c>
      <c r="C173" s="20" t="s">
        <v>28</v>
      </c>
      <c r="D173" s="41">
        <f>CHOOSE('Funciones Máximos Fire'!$L$5,D144,D145,D146,D147,D147,D149,D150,D151,D152,D153,D154,D155,D156,D157,D158,D159,D160,D161,D162,D163,D164,D165,D166,D167,D168,D169,D170,D148)</f>
        <v>5</v>
      </c>
      <c r="E173" s="41">
        <f>CHOOSE('Funciones Máximos Fire'!$L$5,E144,E145,E146,E147,E147,E149,E150,E151,E152,E153,E154,E155,E156,E157,E158,E159,E160,E161,E162,E163,E164,E165,E166,E167,E168,E169,E170,E148)</f>
        <v>5</v>
      </c>
      <c r="F173" s="41">
        <f>CHOOSE('Funciones Máximos Fire'!$L$5,F144,F145,F146,F147,F147,F149,F150,F151,F152,F153,F154,F155,F156,F157,F158,F159,F160,F161,F162,F163,F164,F165,F166,F167,F168,F169,F170,F148)</f>
        <v>0</v>
      </c>
      <c r="G173" s="41">
        <f>CHOOSE('Funciones Máximos Fire'!$L$5,G144,G145,G146,G147,G147,G149,G150,G151,G152,G153,G154,G155,G156,G157,G158,G159,G160,G161,G162,G163,G164,G165,G166,G167,G168,G169,G170,G148)</f>
        <v>5</v>
      </c>
      <c r="H173" s="41">
        <f>CHOOSE('Funciones Máximos Fire'!$L$5,H144,H145,H146,H147,H147,H149,H150,H151,H152,H153,H154,H155,H156,H157,H158,H159,H160,H161,H162,H163,H164,H165,H166,H167,H168,H169,H170,H148)</f>
        <v>5</v>
      </c>
      <c r="I173" s="41">
        <f>CHOOSE('Funciones Máximos Fire'!$L$5,I144,I145,I146,I147,I147,I149,I150,I151,I152,I153,I154,I155,I156,I157,I158,I159,I160,I161,I162,I163,I164,I165,I166,I167,I168,I169,I170,I148)</f>
        <v>5</v>
      </c>
      <c r="J173" s="41">
        <f>CHOOSE('Funciones Máximos Fire'!$L$5,J144,J145,J146,J147,J147,J149,J150,J151,J152,J153,J154,J155,J156,J157,J158,J159,J160,J161,J162,J163,J164,J165,J166,J167,J168,J169,J170,J148)</f>
        <v>5</v>
      </c>
      <c r="K173" s="41">
        <f>CHOOSE('Funciones Máximos Fire'!$L$5,K144,K145,K146,K147,K147,K149,K150,K151,K152,K153,K154,K155,K156,K157,K158,K159,K160,K161,K162,K163,K164,K165,K166,K167,K168,K169,K170,K148)</f>
        <v>5</v>
      </c>
      <c r="L173" s="41">
        <f>CHOOSE('Funciones Máximos Fire'!$L$5,L144,L145,L146,L147,L147,L149,L150,L151,L152,L153,L154,L155,L156,L157,L158,L159,L160,L161,L162,L163,L164,L165,L166,L167,L168,L169,L170,L148)</f>
        <v>5</v>
      </c>
      <c r="M173" s="41">
        <f>CHOOSE('Funciones Máximos Fire'!$L$5,M144,M145,M146,M147,M147,M149,M150,M151,M152,M153,M154,M155,M156,M157,M158,M159,M160,M161,M162,M163,M164,M165,M166,M167,M168,M169,M170,M148)</f>
        <v>5</v>
      </c>
      <c r="N173" s="41">
        <f>CHOOSE('Funciones Máximos Fire'!$L$5,N144,N145,N146,N147,N147,N149,N150,N151,N152,N153,N154,N155,N156,N157,N158,N159,N160,N161,N162,N163,N164,N165,N166,N167,N168,N169,N170,N148)</f>
        <v>5</v>
      </c>
      <c r="O173" s="41">
        <f>CHOOSE('Funciones Máximos Fire'!$L$5,O144,O145,O146,O147,O147,O149,O150,O151,O152,O153,O154,O155,O156,O157,O158,O159,O160,O161,O162,O163,O164,O165,O166,O167,O168,O169,O170,O148)</f>
        <v>5</v>
      </c>
      <c r="P173" s="41">
        <f>CHOOSE('Funciones Máximos Fire'!$L$5,P144,P145,P146,P147,P147,P149,P150,P151,P152,P153,P154,P155,P156,P157,P158,P159,P160,P161,P162,P163,P164,P165,P166,P167,P168,P169,P170,P148)</f>
        <v>5</v>
      </c>
      <c r="Q173" s="41">
        <f>CHOOSE('Funciones Máximos Fire'!$L$5,Q144,Q145,Q146,Q147,Q147,Q149,Q150,Q151,Q152,Q153,Q154,Q155,Q156,Q157,Q158,Q159,Q160,Q161,Q162,Q163,Q164,Q165,Q166,Q167,Q168,Q169,Q170,Q148)</f>
        <v>5</v>
      </c>
      <c r="R173" s="41">
        <f>CHOOSE('Funciones Máximos Fire'!$L$5,R144,R145,R146,R147,R147,R149,R150,R151,R152,R153,R154,R155,R156,R157,R158,R159,R160,R161,R162,R163,R164,R165,R166,R167,R168,R169,R170,R148)</f>
        <v>5</v>
      </c>
      <c r="S173" s="41">
        <f>CHOOSE('Funciones Máximos Fire'!$L$5,S144,S145,S146,S147,S147,S149,S150,S151,S152,S153,S154,S155,S156,S157,S158,S159,S160,S161,S162,S163,S164,S165,S166,S167,S168,S169,S170,S148)</f>
        <v>5</v>
      </c>
      <c r="T173" s="41">
        <f>CHOOSE('Funciones Máximos Fire'!$L$5,T144,T145,T146,T147,T147,T149,T150,T151,T152,T153,T154,T155,T156,T157,T158,T159,T160,T161,T162,T163,T164,T165,T166,T167,T168,T169,T170,T148)</f>
        <v>5</v>
      </c>
      <c r="U173" s="41">
        <f>CHOOSE('Funciones Máximos Fire'!$L$5,U144,U145,U146,U147,U147,U149,U150,U151,U152,U153,U154,U155,U156,U157,U158,U159,U160,U161,U162,U163,U164,U165,U166,U167,U168,U169,U170,U148)</f>
        <v>5</v>
      </c>
      <c r="V173" s="41">
        <f>CHOOSE('Funciones Máximos Fire'!$L$5,V144,V145,V146,V147,V147,V149,V150,V151,V152,V153,V154,V155,V156,V157,V158,V159,V160,V161,V162,V163,V164,V165,V166,V167,V168,V169,V170,V148)</f>
        <v>5</v>
      </c>
      <c r="W173" s="41">
        <f>CHOOSE('Funciones Máximos Fire'!$L$5,W144,W145,W146,W147,W147,W149,W150,W151,W152,W153,W154,W155,W156,W157,W158,W159,W160,W161,W162,W163,W164,W165,W166,W167,W168,W169,W170,W148)</f>
        <v>5</v>
      </c>
      <c r="X173" s="41">
        <f>CHOOSE('Funciones Máximos Fire'!$L$5,X144,X145,X146,X147,X147,X149,X150,X151,X152,X153,X154,X155,X156,X157,X158,X159,X160,X161,X162,X163,X164,X165,X166,X167,X168,X169,X170,X148)</f>
        <v>5</v>
      </c>
      <c r="Y173" s="41">
        <f>CHOOSE('Funciones Máximos Fire'!$L$5,Y144,Y145,Y146,Y147,Y147,Y149,Y150,Y151,Y152,Y153,Y154,Y155,Y156,Y157,Y158,Y159,Y160,Y161,Y162,Y163,Y164,Y165,Y166,Y167,Y168,Y169,Y170,Y148)</f>
        <v>5</v>
      </c>
      <c r="Z173" s="41">
        <f>CHOOSE('Funciones Máximos Fire'!$L$5,Z144,Z145,Z146,Z147,Z147,Z149,Z150,Z151,Z152,Z153,Z154,Z155,Z156,Z157,Z158,Z159,Z160,Z161,Z162,Z163,Z164,Z165,Z166,Z167,Z168,Z169,Z170,Z148)</f>
        <v>5</v>
      </c>
      <c r="AA173" s="41">
        <f>CHOOSE('Funciones Máximos Fire'!$L$5,AA144,AA145,AA146,AA147,AA147,AA149,AA150,AA151,AA152,AA153,AA154,AA155,AA156,AA157,AA158,AA159,AA160,AA161,AA162,AA163,AA164,AA165,AA166,AA167,AA168,AA169,AA170,AA148)</f>
        <v>5</v>
      </c>
      <c r="AB173" s="41">
        <f>CHOOSE('Funciones Máximos Fire'!$L$5,AB144,AB145,AB146,AB147,AB147,AB149,AB150,AB151,AB152,AB153,AB154,AB155,AB156,AB157,AB158,AB159,AB160,AB161,AB162,AB163,AB164,AB165,AB166,AB167,AB168,AB169,AB170,AB148)</f>
        <v>5</v>
      </c>
      <c r="AC173" s="41">
        <f>CHOOSE('Funciones Máximos Fire'!$L$5,AC144,AC145,AC146,AC147,AC147,AC149,AC150,AC151,AC152,AC153,AC154,AC155,AC156,AC157,AC158,AC159,AC160,AC161,AC162,AC163,AC164,AC165,AC166,AC167,AC168,AC169,AC170,AC148)</f>
        <v>5</v>
      </c>
      <c r="AD173" s="41">
        <f>CHOOSE('Funciones Máximos Fire'!$L$5,AD144,AD145,AD146,AD147,AD147,AD149,AD150,AD151,AD152,AD153,AD154,AD155,AD156,AD157,AD158,AD159,AD160,AD161,AD162,AD163,AD164,AD165,AD166,AD167,AD168,AD169,AD170,AD148)</f>
        <v>5</v>
      </c>
      <c r="AE173" s="41">
        <f>CHOOSE('Funciones Máximos Fire'!$L$5,AE144,AE145,AE146,AE147,AE147,AE149,AE150,AE151,AE152,AE153,AE154,AE155,AE156,AE157,AE158,AE159,AE160,AE161,AE162,AE163,AE164,AE165,AE166,AE167,AE168,AE169,AE170,AE148)</f>
        <v>5</v>
      </c>
      <c r="AF173" s="41">
        <f>CHOOSE('Funciones Máximos Fire'!$L$5,AF144,AF145,AF146,AF147,AF147,AF149,AF150,AF151,AF152,AF153,AF154,AF155,AF156,AF157,AF158,AF159,AF160,AF161,AF162,AF163,AF164,AF165,AF166,AF167,AF168,AF169,AF170,AF148)</f>
        <v>5</v>
      </c>
      <c r="AG173" s="41">
        <f>CHOOSE('Funciones Máximos Fire'!$L$5,AG144,AG145,AG146,AG147,AG147,AG149,AG150,AG151,AG152,AG153,AG154,AG155,AG156,AG157,AG158,AG159,AG160,AG161,AG162,AG163,AG164,AG165,AG166,AG167,AG168,AG169,AG170,AG148)</f>
        <v>5</v>
      </c>
      <c r="AH173" s="41">
        <f>CHOOSE('Funciones Máximos Fire'!$L$5,AH144,AH145,AH146,AH147,AH147,AH149,AH150,AH151,AH152,AH153,AH154,AH155,AH156,AH157,AH158,AH159,AH160,AH161,AH162,AH163,AH164,AH165,AH166,AH167,AH168,AH169,AH170,AH148)</f>
        <v>5</v>
      </c>
      <c r="AI173" s="41">
        <f>CHOOSE('Funciones Máximos Fire'!$L$5,AI144,AI145,AI146,AI147,AI147,AI149,AI150,AI151,AI152,AI153,AI154,AI155,AI156,AI157,AI158,AI159,AI160,AI161,AI162,AI163,AI164,AI165,AI166,AI167,AI168,AI169,AI170,AI148)</f>
        <v>5</v>
      </c>
      <c r="AJ173" s="41">
        <f>CHOOSE('Funciones Máximos Fire'!$L$5,AJ144,AJ145,AJ146,AJ147,AJ147,AJ149,AJ150,AJ151,AJ152,AJ153,AJ154,AJ155,AJ156,AJ157,AJ158,AJ159,AJ160,AJ161,AJ162,AJ163,AJ164,AJ165,AJ166,AJ167,AJ168,AJ169,AJ170,AJ148)</f>
        <v>5</v>
      </c>
      <c r="AK173" s="41">
        <f>CHOOSE('Funciones Máximos Fire'!$L$5,AK144,AK145,AK146,AK147,AK147,AK149,AK150,AK151,AK152,AK153,AK154,AK155,AK156,AK157,AK158,AK159,AK160,AK161,AK162,AK163,AK164,AK165,AK166,AK167,AK168,AK169,AK170,AK148)</f>
        <v>5</v>
      </c>
      <c r="AL173" s="41">
        <f>CHOOSE('Funciones Máximos Fire'!$L$5,AL144,AL145,AL146,AL147,AL147,AL149,AL150,AL151,AL152,AL153,AL154,AL155,AL156,AL157,AL158,AL159,AL160,AL161,AL162,AL163,AL164,AL165,AL166,AL167,AL168,AL169,AL170,AL148)</f>
        <v>5</v>
      </c>
      <c r="AM173" s="41">
        <f>CHOOSE('Funciones Máximos Fire'!$L$5,AM144,AM145,AM146,AM147,AM147,AM149,AM150,AM151,AM152,AM153,AM154,AM155,AM156,AM157,AM158,AM159,AM160,AM161,AM162,AM163,AM164,AM165,AM166,AM167,AM168,AM169,AM170,AM148)</f>
        <v>5</v>
      </c>
      <c r="AN173" s="41">
        <f>CHOOSE('Funciones Máximos Fire'!$L$5,AN144,AN145,AN146,AN147,AN147,AN149,AN150,AN151,AN152,AN153,AN154,AN155,AN156,AN157,AN158,AN159,AN160,AN161,AN162,AN163,AN164,AN165,AN166,AN167,AN168,AN169,AN170,AN148)</f>
        <v>5</v>
      </c>
      <c r="AO173" s="41">
        <f>CHOOSE('Funciones Máximos Fire'!$L$5,AO144,AO145,AO146,AO147,AO147,AO149,AO150,AO151,AO152,AO153,AO154,AO155,AO156,AO157,AO158,AO159,AO160,AO161,AO162,AO163,AO164,AO165,AO166,AO167,AO168,AO169,AO170,AO148)</f>
        <v>5</v>
      </c>
      <c r="AP173" s="41">
        <f>CHOOSE('Funciones Máximos Fire'!$L$5,AP144,AP145,AP146,AP147,AP147,AP149,AP150,AP151,AP152,AP153,AP154,AP155,AP156,AP157,AP158,AP159,AP160,AP161,AP162,AP163,AP164,AP165,AP166,AP167,AP168,AP169,AP170,AP148)</f>
        <v>5</v>
      </c>
      <c r="AQ173" s="41">
        <f>CHOOSE('Funciones Máximos Fire'!$L$5,AQ144,AQ145,AQ146,AQ147,AQ147,AQ149,AQ150,AQ151,AQ152,AQ153,AQ154,AQ155,AQ156,AQ157,AQ158,AQ159,AQ160,AQ161,AQ162,AQ163,AQ164,AQ165,AQ166,AQ167,AQ168,AQ169,AQ170,AQ148)</f>
        <v>0</v>
      </c>
      <c r="AR173" s="41">
        <f>CHOOSE('Funciones Máximos Fire'!$L$5,AR144,AR145,AR146,AR147,AR147,AR149,AR150,AR151,AR152,AR153,AR154,AR155,AR156,AR157,AR158,AR159,AR160,AR161,AR162,AR163,AR164,AR165,AR166,AR167,AR168,AR169,AR170,AR148)</f>
        <v>0</v>
      </c>
      <c r="AS173" s="41">
        <f>CHOOSE('Funciones Máximos Fire'!$L$5,AS144,AS145,AS146,AS147,AS147,AS149,AS150,AS151,AS152,AS153,AS154,AS155,AS156,AS157,AS158,AS159,AS160,AS161,AS162,AS163,AS164,AS165,AS166,AS167,AS168,AS169,AS170,AS148)</f>
        <v>5</v>
      </c>
      <c r="AT173" s="41">
        <f>CHOOSE('Funciones Máximos Fire'!$L$5,AT144,AT145,AT146,AT147,AT147,AT149,AT150,AT151,AT152,AT153,AT154,AT155,AT156,AT157,AT158,AT159,AT160,AT161,AT162,AT163,AT164,AT165,AT166,AT167,AT168,AT169,AT170,AT148)</f>
        <v>5</v>
      </c>
      <c r="AU173" s="41">
        <f>CHOOSE('Funciones Máximos Fire'!$L$5,AU144,AU145,AU146,AU147,AU147,AU149,AU150,AU151,AU152,AU153,AU154,AU155,AU156,AU157,AU158,AU159,AU160,AU161,AU162,AU163,AU164,AU165,AU166,AU167,AU168,AU169,AU170,AU148)</f>
        <v>0</v>
      </c>
      <c r="AV173" s="41">
        <f>CHOOSE('Funciones Máximos Fire'!$L$5,AV144,AV145,AV146,AV147,AV147,AV149,AV150,AV151,AV152,AV153,AV154,AV155,AV156,AV157,AV158,AV159,AV160,AV161,AV162,AV163,AV164,AV165,AV166,AV167,AV168,AV169,AV170,AV148)</f>
        <v>5</v>
      </c>
      <c r="AW173" s="41">
        <f>CHOOSE('Funciones Máximos Fire'!$L$5,AW144,AW145,AW146,AW147,AW147,AW149,AW150,AW151,AW152,AW153,AW154,AW155,AW156,AW157,AW158,AW159,AW160,AW161,AW162,AW163,AW164,AW165,AW166,AW167,AW168,AW169,AW170,AW148)</f>
        <v>5</v>
      </c>
      <c r="AX173" s="41">
        <f>CHOOSE('Funciones Máximos Fire'!$L$5,AX144,AX145,AX146,AX147,AX147,AX149,AX150,AX151,AX152,AX153,AX154,AX155,AX156,AX157,AX158,AX159,AX160,AX161,AX162,AX163,AX164,AX165,AX166,AX167,AX168,AX169,AX170,AX148)</f>
        <v>5</v>
      </c>
      <c r="AY173" s="41">
        <f>CHOOSE('Funciones Máximos Fire'!$L$5,AY144,AY145,AY146,AY147,AY147,AY149,AY150,AY151,AY152,AY153,AY154,AY155,AY156,AY157,AY158,AY159,AY160,AY161,AY162,AY163,AY164,AY165,AY166,AY167,AY168,AY169,AY170,AY148)</f>
        <v>5</v>
      </c>
      <c r="AZ173" s="41">
        <f>CHOOSE('Funciones Máximos Fire'!$L$5,AZ144,AZ145,AZ146,AZ147,AZ147,AZ149,AZ150,AZ151,AZ152,AZ153,AZ154,AZ155,AZ156,AZ157,AZ158,AZ159,AZ160,AZ161,AZ162,AZ163,AZ164,AZ165,AZ166,AZ167,AZ168,AZ169,AZ170,AZ148)</f>
        <v>0</v>
      </c>
      <c r="BA173" s="41">
        <f>CHOOSE('Funciones Máximos Fire'!$L$5,BA144,BA145,BA146,BA147,BA147,BA149,BA150,BA151,BA152,BA153,BA154,BA155,BA156,BA157,BA158,BA159,BA160,BA161,BA162,BA163,BA164,BA165,BA166,BA167,BA168,BA169,BA170,BA148)</f>
        <v>5</v>
      </c>
      <c r="BB173" s="41">
        <f>CHOOSE('Funciones Máximos Fire'!$L$5,BB144,BB145,BB146,BB147,BB147,BB149,BB150,BB151,BB152,BB153,BB154,BB155,BB156,BB157,BB158,BB159,BB160,BB161,BB162,BB163,BB164,BB165,BB166,BB167,BB168,BB169,BB170,BB148)</f>
        <v>5</v>
      </c>
      <c r="BC173" s="41">
        <f>CHOOSE('Funciones Máximos Fire'!$L$5,BC144,BC145,BC146,BC147,BC147,BC149,BC150,BC151,BC152,BC153,BC154,BC155,BC156,BC157,BC158,BC159,BC160,BC161,BC162,BC163,BC164,BC165,BC166,BC167,BC168,BC169,BC170,BC148)</f>
        <v>5</v>
      </c>
      <c r="BD173" s="41">
        <f>CHOOSE('Funciones Máximos Fire'!$L$5,BD144,BD145,BD146,BD147,BD147,BD149,BD150,BD151,BD152,BD153,BD154,BD155,BD156,BD157,BD158,BD159,BD160,BD161,BD162,BD163,BD164,BD165,BD166,BD167,BD168,BD169,BD170,BD148)</f>
        <v>5</v>
      </c>
      <c r="BE173" s="41">
        <f>CHOOSE('Funciones Máximos Fire'!$L$5,BE144,BE145,BE146,BE147,BE147,BE149,BE150,BE151,BE152,BE153,BE154,BE155,BE156,BE157,BE158,BE159,BE160,BE161,BE162,BE163,BE164,BE165,BE166,BE167,BE168,BE169,BE170,BE148)</f>
        <v>5</v>
      </c>
      <c r="BF173" s="41">
        <f>CHOOSE('Funciones Máximos Fire'!$L$5,BF144,BF145,BF146,BF147,BF147,BF149,BF150,BF151,BF152,BF153,BF154,BF155,BF156,BF157,BF158,BF159,BF160,BF161,BF162,BF163,BF164,BF165,BF166,BF167,BF168,BF169,BF170,BF148)</f>
        <v>5</v>
      </c>
      <c r="BG173" s="41">
        <f>CHOOSE('Funciones Máximos Fire'!$L$5,BG144,BG145,BG146,BG147,BG147,BG149,BG150,BG151,BG152,BG153,BG154,BG155,BG156,BG157,BG158,BG159,BG160,BG161,BG162,BG163,BG164,BG165,BG166,BG167,BG168,BG169,BG170,BG148)</f>
        <v>5</v>
      </c>
      <c r="BH173" s="41">
        <f>CHOOSE('Funciones Máximos Fire'!$L$5,BH144,BH145,BH146,BH147,BH147,BH149,BH150,BH151,BH152,BH153,BH154,BH155,BH156,BH157,BH158,BH159,BH160,BH161,BH162,BH163,BH164,BH165,BH166,BH167,BH168,BH169,BH170,BH148)</f>
        <v>1</v>
      </c>
      <c r="BI173" s="41">
        <f>CHOOSE('Funciones Máximos Fire'!$L$5,BI144,BI145,BI146,BI147,BI147,BI149,BI150,BI151,BI152,BI153,BI154,BI155,BI156,BI157,BI158,BI159,BI160,BI161,BI162,BI163,BI164,BI165,BI166,BI167,BI168,BI169,BI170,BI148)</f>
        <v>5</v>
      </c>
      <c r="BJ173" s="41">
        <f>CHOOSE('Funciones Máximos Fire'!$L$5,BJ144,BJ145,BJ146,BJ147,BJ147,BJ149,BJ150,BJ151,BJ152,BJ153,BJ154,BJ155,BJ156,BJ157,BJ158,BJ159,BJ160,BJ161,BJ162,BJ163,BJ164,BJ165,BJ166,BJ167,BJ168,BJ169,BJ170,BJ148)</f>
        <v>0</v>
      </c>
      <c r="BK173" s="41">
        <f>CHOOSE('Funciones Máximos Fire'!$L$5,BK144,BK145,BK146,BK147,BK147,BK149,BK150,BK151,BK152,BK153,BK154,BK155,BK156,BK157,BK158,BK159,BK160,BK161,BK162,BK163,BK164,BK165,BK166,BK167,BK168,BK169,BK170,BK148)</f>
        <v>0</v>
      </c>
      <c r="BL173" s="41">
        <f>CHOOSE('Funciones Máximos Fire'!$L$5,BL144,BL145,BL146,BL147,BL147,BL149,BL150,BL151,BL152,BL153,BL154,BL155,BL156,BL157,BL158,BL159,BL160,BL161,BL162,BL163,BL164,BL165,BL166,BL167,BL168,BL169,BL170,BL148)</f>
        <v>5</v>
      </c>
      <c r="BM173" s="41">
        <f>CHOOSE('Funciones Máximos Fire'!$L$5,BM144,BM145,BM146,BM147,BM147,BM149,BM150,BM151,BM152,BM153,BM154,BM155,BM156,BM157,BM158,BM159,BM160,BM161,BM162,BM163,BM164,BM165,BM166,BM167,BM168,BM169,BM170,BM148)</f>
        <v>5</v>
      </c>
    </row>
    <row r="174" spans="1:65" x14ac:dyDescent="0.3">
      <c r="A174" s="17" t="s">
        <v>628</v>
      </c>
      <c r="B174" s="19" t="s">
        <v>35</v>
      </c>
      <c r="C174" s="19" t="s">
        <v>29</v>
      </c>
      <c r="D174" s="41">
        <f>CHOOSE('Funciones Máximos Fire'!$L$6,D144,D145,D146,D147,D147,D149,D150,D151,D152,D153,D154,D155,D156,D157,D158,D159,D160,D161,D162,D163,D164,D165,D166,D167,D168,D169,D170,D148)</f>
        <v>5</v>
      </c>
      <c r="E174" s="41">
        <f>CHOOSE('Funciones Máximos Fire'!$L$6,E144,E145,E146,E147,E147,E149,E150,E151,E152,E153,E154,E155,E156,E157,E158,E159,E160,E161,E162,E163,E164,E165,E166,E167,E168,E169,E170,E148)</f>
        <v>5</v>
      </c>
      <c r="F174" s="41">
        <f>CHOOSE('Funciones Máximos Fire'!$L$6,F144,F145,F146,F147,F147,F149,F150,F151,F152,F153,F154,F155,F156,F157,F158,F159,F160,F161,F162,F163,F164,F165,F166,F167,F168,F169,F170,F148)</f>
        <v>0</v>
      </c>
      <c r="G174" s="41">
        <f>CHOOSE('Funciones Máximos Fire'!$L$6,G144,G145,G146,G147,G147,G149,G150,G151,G152,G153,G154,G155,G156,G157,G158,G159,G160,G161,G162,G163,G164,G165,G166,G167,G168,G169,G170,G148)</f>
        <v>5</v>
      </c>
      <c r="H174" s="41">
        <f>CHOOSE('Funciones Máximos Fire'!$L$6,H144,H145,H146,H147,H147,H149,H150,H151,H152,H153,H154,H155,H156,H157,H158,H159,H160,H161,H162,H163,H164,H165,H166,H167,H168,H169,H170,H148)</f>
        <v>5</v>
      </c>
      <c r="I174" s="41">
        <f>CHOOSE('Funciones Máximos Fire'!$L$6,I144,I145,I146,I147,I147,I149,I150,I151,I152,I153,I154,I155,I156,I157,I158,I159,I160,I161,I162,I163,I164,I165,I166,I167,I168,I169,I170,I148)</f>
        <v>5</v>
      </c>
      <c r="J174" s="41">
        <f>CHOOSE('Funciones Máximos Fire'!$L$6,J144,J145,J146,J147,J147,J149,J150,J151,J152,J153,J154,J155,J156,J157,J158,J159,J160,J161,J162,J163,J164,J165,J166,J167,J168,J169,J170,J148)</f>
        <v>5</v>
      </c>
      <c r="K174" s="41">
        <f>CHOOSE('Funciones Máximos Fire'!$L$6,K144,K145,K146,K147,K147,K149,K150,K151,K152,K153,K154,K155,K156,K157,K158,K159,K160,K161,K162,K163,K164,K165,K166,K167,K168,K169,K170,K148)</f>
        <v>5</v>
      </c>
      <c r="L174" s="41">
        <f>CHOOSE('Funciones Máximos Fire'!$L$6,L144,L145,L146,L147,L147,L149,L150,L151,L152,L153,L154,L155,L156,L157,L158,L159,L160,L161,L162,L163,L164,L165,L166,L167,L168,L169,L170,L148)</f>
        <v>5</v>
      </c>
      <c r="M174" s="41">
        <f>CHOOSE('Funciones Máximos Fire'!$L$6,M144,M145,M146,M147,M147,M149,M150,M151,M152,M153,M154,M155,M156,M157,M158,M159,M160,M161,M162,M163,M164,M165,M166,M167,M168,M169,M170,M148)</f>
        <v>5</v>
      </c>
      <c r="N174" s="41">
        <f>CHOOSE('Funciones Máximos Fire'!$L$6,N144,N145,N146,N147,N147,N149,N150,N151,N152,N153,N154,N155,N156,N157,N158,N159,N160,N161,N162,N163,N164,N165,N166,N167,N168,N169,N170,N148)</f>
        <v>5</v>
      </c>
      <c r="O174" s="41">
        <f>CHOOSE('Funciones Máximos Fire'!$L$6,O144,O145,O146,O147,O147,O149,O150,O151,O152,O153,O154,O155,O156,O157,O158,O159,O160,O161,O162,O163,O164,O165,O166,O167,O168,O169,O170,O148)</f>
        <v>5</v>
      </c>
      <c r="P174" s="41">
        <f>CHOOSE('Funciones Máximos Fire'!$L$6,P144,P145,P146,P147,P147,P149,P150,P151,P152,P153,P154,P155,P156,P157,P158,P159,P160,P161,P162,P163,P164,P165,P166,P167,P168,P169,P170,P148)</f>
        <v>5</v>
      </c>
      <c r="Q174" s="41">
        <f>CHOOSE('Funciones Máximos Fire'!$L$6,Q144,Q145,Q146,Q147,Q147,Q149,Q150,Q151,Q152,Q153,Q154,Q155,Q156,Q157,Q158,Q159,Q160,Q161,Q162,Q163,Q164,Q165,Q166,Q167,Q168,Q169,Q170,Q148)</f>
        <v>5</v>
      </c>
      <c r="R174" s="41">
        <f>CHOOSE('Funciones Máximos Fire'!$L$6,R144,R145,R146,R147,R147,R149,R150,R151,R152,R153,R154,R155,R156,R157,R158,R159,R160,R161,R162,R163,R164,R165,R166,R167,R168,R169,R170,R148)</f>
        <v>5</v>
      </c>
      <c r="S174" s="41">
        <f>CHOOSE('Funciones Máximos Fire'!$L$6,S144,S145,S146,S147,S147,S149,S150,S151,S152,S153,S154,S155,S156,S157,S158,S159,S160,S161,S162,S163,S164,S165,S166,S167,S168,S169,S170,S148)</f>
        <v>5</v>
      </c>
      <c r="T174" s="41">
        <f>CHOOSE('Funciones Máximos Fire'!$L$6,T144,T145,T146,T147,T147,T149,T150,T151,T152,T153,T154,T155,T156,T157,T158,T159,T160,T161,T162,T163,T164,T165,T166,T167,T168,T169,T170,T148)</f>
        <v>5</v>
      </c>
      <c r="U174" s="41">
        <f>CHOOSE('Funciones Máximos Fire'!$L$6,U144,U145,U146,U147,U147,U149,U150,U151,U152,U153,U154,U155,U156,U157,U158,U159,U160,U161,U162,U163,U164,U165,U166,U167,U168,U169,U170,U148)</f>
        <v>5</v>
      </c>
      <c r="V174" s="41">
        <f>CHOOSE('Funciones Máximos Fire'!$L$6,V144,V145,V146,V147,V147,V149,V150,V151,V152,V153,V154,V155,V156,V157,V158,V159,V160,V161,V162,V163,V164,V165,V166,V167,V168,V169,V170,V148)</f>
        <v>5</v>
      </c>
      <c r="W174" s="41">
        <f>CHOOSE('Funciones Máximos Fire'!$L$6,W144,W145,W146,W147,W147,W149,W150,W151,W152,W153,W154,W155,W156,W157,W158,W159,W160,W161,W162,W163,W164,W165,W166,W167,W168,W169,W170,W148)</f>
        <v>5</v>
      </c>
      <c r="X174" s="41">
        <f>CHOOSE('Funciones Máximos Fire'!$L$6,X144,X145,X146,X147,X147,X149,X150,X151,X152,X153,X154,X155,X156,X157,X158,X159,X160,X161,X162,X163,X164,X165,X166,X167,X168,X169,X170,X148)</f>
        <v>5</v>
      </c>
      <c r="Y174" s="41">
        <f>CHOOSE('Funciones Máximos Fire'!$L$6,Y144,Y145,Y146,Y147,Y147,Y149,Y150,Y151,Y152,Y153,Y154,Y155,Y156,Y157,Y158,Y159,Y160,Y161,Y162,Y163,Y164,Y165,Y166,Y167,Y168,Y169,Y170,Y148)</f>
        <v>5</v>
      </c>
      <c r="Z174" s="41">
        <f>CHOOSE('Funciones Máximos Fire'!$L$6,Z144,Z145,Z146,Z147,Z147,Z149,Z150,Z151,Z152,Z153,Z154,Z155,Z156,Z157,Z158,Z159,Z160,Z161,Z162,Z163,Z164,Z165,Z166,Z167,Z168,Z169,Z170,Z148)</f>
        <v>5</v>
      </c>
      <c r="AA174" s="41">
        <f>CHOOSE('Funciones Máximos Fire'!$L$6,AA144,AA145,AA146,AA147,AA147,AA149,AA150,AA151,AA152,AA153,AA154,AA155,AA156,AA157,AA158,AA159,AA160,AA161,AA162,AA163,AA164,AA165,AA166,AA167,AA168,AA169,AA170,AA148)</f>
        <v>5</v>
      </c>
      <c r="AB174" s="41">
        <f>CHOOSE('Funciones Máximos Fire'!$L$6,AB144,AB145,AB146,AB147,AB147,AB149,AB150,AB151,AB152,AB153,AB154,AB155,AB156,AB157,AB158,AB159,AB160,AB161,AB162,AB163,AB164,AB165,AB166,AB167,AB168,AB169,AB170,AB148)</f>
        <v>5</v>
      </c>
      <c r="AC174" s="41">
        <f>CHOOSE('Funciones Máximos Fire'!$L$6,AC144,AC145,AC146,AC147,AC147,AC149,AC150,AC151,AC152,AC153,AC154,AC155,AC156,AC157,AC158,AC159,AC160,AC161,AC162,AC163,AC164,AC165,AC166,AC167,AC168,AC169,AC170,AC148)</f>
        <v>5</v>
      </c>
      <c r="AD174" s="41">
        <f>CHOOSE('Funciones Máximos Fire'!$L$6,AD144,AD145,AD146,AD147,AD147,AD149,AD150,AD151,AD152,AD153,AD154,AD155,AD156,AD157,AD158,AD159,AD160,AD161,AD162,AD163,AD164,AD165,AD166,AD167,AD168,AD169,AD170,AD148)</f>
        <v>5</v>
      </c>
      <c r="AE174" s="41">
        <f>CHOOSE('Funciones Máximos Fire'!$L$6,AE144,AE145,AE146,AE147,AE147,AE149,AE150,AE151,AE152,AE153,AE154,AE155,AE156,AE157,AE158,AE159,AE160,AE161,AE162,AE163,AE164,AE165,AE166,AE167,AE168,AE169,AE170,AE148)</f>
        <v>5</v>
      </c>
      <c r="AF174" s="41">
        <f>CHOOSE('Funciones Máximos Fire'!$L$6,AF144,AF145,AF146,AF147,AF147,AF149,AF150,AF151,AF152,AF153,AF154,AF155,AF156,AF157,AF158,AF159,AF160,AF161,AF162,AF163,AF164,AF165,AF166,AF167,AF168,AF169,AF170,AF148)</f>
        <v>5</v>
      </c>
      <c r="AG174" s="41">
        <f>CHOOSE('Funciones Máximos Fire'!$L$6,AG144,AG145,AG146,AG147,AG147,AG149,AG150,AG151,AG152,AG153,AG154,AG155,AG156,AG157,AG158,AG159,AG160,AG161,AG162,AG163,AG164,AG165,AG166,AG167,AG168,AG169,AG170,AG148)</f>
        <v>5</v>
      </c>
      <c r="AH174" s="41">
        <f>CHOOSE('Funciones Máximos Fire'!$L$6,AH144,AH145,AH146,AH147,AH147,AH149,AH150,AH151,AH152,AH153,AH154,AH155,AH156,AH157,AH158,AH159,AH160,AH161,AH162,AH163,AH164,AH165,AH166,AH167,AH168,AH169,AH170,AH148)</f>
        <v>5</v>
      </c>
      <c r="AI174" s="41">
        <f>CHOOSE('Funciones Máximos Fire'!$L$6,AI144,AI145,AI146,AI147,AI147,AI149,AI150,AI151,AI152,AI153,AI154,AI155,AI156,AI157,AI158,AI159,AI160,AI161,AI162,AI163,AI164,AI165,AI166,AI167,AI168,AI169,AI170,AI148)</f>
        <v>5</v>
      </c>
      <c r="AJ174" s="41">
        <f>CHOOSE('Funciones Máximos Fire'!$L$6,AJ144,AJ145,AJ146,AJ147,AJ147,AJ149,AJ150,AJ151,AJ152,AJ153,AJ154,AJ155,AJ156,AJ157,AJ158,AJ159,AJ160,AJ161,AJ162,AJ163,AJ164,AJ165,AJ166,AJ167,AJ168,AJ169,AJ170,AJ148)</f>
        <v>5</v>
      </c>
      <c r="AK174" s="41">
        <f>CHOOSE('Funciones Máximos Fire'!$L$6,AK144,AK145,AK146,AK147,AK147,AK149,AK150,AK151,AK152,AK153,AK154,AK155,AK156,AK157,AK158,AK159,AK160,AK161,AK162,AK163,AK164,AK165,AK166,AK167,AK168,AK169,AK170,AK148)</f>
        <v>5</v>
      </c>
      <c r="AL174" s="41">
        <f>CHOOSE('Funciones Máximos Fire'!$L$6,AL144,AL145,AL146,AL147,AL147,AL149,AL150,AL151,AL152,AL153,AL154,AL155,AL156,AL157,AL158,AL159,AL160,AL161,AL162,AL163,AL164,AL165,AL166,AL167,AL168,AL169,AL170,AL148)</f>
        <v>5</v>
      </c>
      <c r="AM174" s="41">
        <f>CHOOSE('Funciones Máximos Fire'!$L$6,AM144,AM145,AM146,AM147,AM147,AM149,AM150,AM151,AM152,AM153,AM154,AM155,AM156,AM157,AM158,AM159,AM160,AM161,AM162,AM163,AM164,AM165,AM166,AM167,AM168,AM169,AM170,AM148)</f>
        <v>5</v>
      </c>
      <c r="AN174" s="41">
        <f>CHOOSE('Funciones Máximos Fire'!$L$6,AN144,AN145,AN146,AN147,AN147,AN149,AN150,AN151,AN152,AN153,AN154,AN155,AN156,AN157,AN158,AN159,AN160,AN161,AN162,AN163,AN164,AN165,AN166,AN167,AN168,AN169,AN170,AN148)</f>
        <v>5</v>
      </c>
      <c r="AO174" s="41">
        <f>CHOOSE('Funciones Máximos Fire'!$L$6,AO144,AO145,AO146,AO147,AO147,AO149,AO150,AO151,AO152,AO153,AO154,AO155,AO156,AO157,AO158,AO159,AO160,AO161,AO162,AO163,AO164,AO165,AO166,AO167,AO168,AO169,AO170,AO148)</f>
        <v>5</v>
      </c>
      <c r="AP174" s="41">
        <f>CHOOSE('Funciones Máximos Fire'!$L$6,AP144,AP145,AP146,AP147,AP147,AP149,AP150,AP151,AP152,AP153,AP154,AP155,AP156,AP157,AP158,AP159,AP160,AP161,AP162,AP163,AP164,AP165,AP166,AP167,AP168,AP169,AP170,AP148)</f>
        <v>5</v>
      </c>
      <c r="AQ174" s="41">
        <f>CHOOSE('Funciones Máximos Fire'!$L$6,AQ144,AQ145,AQ146,AQ147,AQ147,AQ149,AQ150,AQ151,AQ152,AQ153,AQ154,AQ155,AQ156,AQ157,AQ158,AQ159,AQ160,AQ161,AQ162,AQ163,AQ164,AQ165,AQ166,AQ167,AQ168,AQ169,AQ170,AQ148)</f>
        <v>0</v>
      </c>
      <c r="AR174" s="41">
        <f>CHOOSE('Funciones Máximos Fire'!$L$6,AR144,AR145,AR146,AR147,AR147,AR149,AR150,AR151,AR152,AR153,AR154,AR155,AR156,AR157,AR158,AR159,AR160,AR161,AR162,AR163,AR164,AR165,AR166,AR167,AR168,AR169,AR170,AR148)</f>
        <v>0</v>
      </c>
      <c r="AS174" s="41">
        <f>CHOOSE('Funciones Máximos Fire'!$L$6,AS144,AS145,AS146,AS147,AS147,AS149,AS150,AS151,AS152,AS153,AS154,AS155,AS156,AS157,AS158,AS159,AS160,AS161,AS162,AS163,AS164,AS165,AS166,AS167,AS168,AS169,AS170,AS148)</f>
        <v>5</v>
      </c>
      <c r="AT174" s="41">
        <f>CHOOSE('Funciones Máximos Fire'!$L$6,AT144,AT145,AT146,AT147,AT147,AT149,AT150,AT151,AT152,AT153,AT154,AT155,AT156,AT157,AT158,AT159,AT160,AT161,AT162,AT163,AT164,AT165,AT166,AT167,AT168,AT169,AT170,AT148)</f>
        <v>5</v>
      </c>
      <c r="AU174" s="41">
        <f>CHOOSE('Funciones Máximos Fire'!$L$6,AU144,AU145,AU146,AU147,AU147,AU149,AU150,AU151,AU152,AU153,AU154,AU155,AU156,AU157,AU158,AU159,AU160,AU161,AU162,AU163,AU164,AU165,AU166,AU167,AU168,AU169,AU170,AU148)</f>
        <v>0</v>
      </c>
      <c r="AV174" s="41">
        <f>CHOOSE('Funciones Máximos Fire'!$L$6,AV144,AV145,AV146,AV147,AV147,AV149,AV150,AV151,AV152,AV153,AV154,AV155,AV156,AV157,AV158,AV159,AV160,AV161,AV162,AV163,AV164,AV165,AV166,AV167,AV168,AV169,AV170,AV148)</f>
        <v>5</v>
      </c>
      <c r="AW174" s="41">
        <f>CHOOSE('Funciones Máximos Fire'!$L$6,AW144,AW145,AW146,AW147,AW147,AW149,AW150,AW151,AW152,AW153,AW154,AW155,AW156,AW157,AW158,AW159,AW160,AW161,AW162,AW163,AW164,AW165,AW166,AW167,AW168,AW169,AW170,AW148)</f>
        <v>5</v>
      </c>
      <c r="AX174" s="41">
        <f>CHOOSE('Funciones Máximos Fire'!$L$6,AX144,AX145,AX146,AX147,AX147,AX149,AX150,AX151,AX152,AX153,AX154,AX155,AX156,AX157,AX158,AX159,AX160,AX161,AX162,AX163,AX164,AX165,AX166,AX167,AX168,AX169,AX170,AX148)</f>
        <v>5</v>
      </c>
      <c r="AY174" s="41">
        <f>CHOOSE('Funciones Máximos Fire'!$L$6,AY144,AY145,AY146,AY147,AY147,AY149,AY150,AY151,AY152,AY153,AY154,AY155,AY156,AY157,AY158,AY159,AY160,AY161,AY162,AY163,AY164,AY165,AY166,AY167,AY168,AY169,AY170,AY148)</f>
        <v>5</v>
      </c>
      <c r="AZ174" s="41">
        <f>CHOOSE('Funciones Máximos Fire'!$L$6,AZ144,AZ145,AZ146,AZ147,AZ147,AZ149,AZ150,AZ151,AZ152,AZ153,AZ154,AZ155,AZ156,AZ157,AZ158,AZ159,AZ160,AZ161,AZ162,AZ163,AZ164,AZ165,AZ166,AZ167,AZ168,AZ169,AZ170,AZ148)</f>
        <v>0</v>
      </c>
      <c r="BA174" s="41">
        <f>CHOOSE('Funciones Máximos Fire'!$L$6,BA144,BA145,BA146,BA147,BA147,BA149,BA150,BA151,BA152,BA153,BA154,BA155,BA156,BA157,BA158,BA159,BA160,BA161,BA162,BA163,BA164,BA165,BA166,BA167,BA168,BA169,BA170,BA148)</f>
        <v>5</v>
      </c>
      <c r="BB174" s="41">
        <f>CHOOSE('Funciones Máximos Fire'!$L$6,BB144,BB145,BB146,BB147,BB147,BB149,BB150,BB151,BB152,BB153,BB154,BB155,BB156,BB157,BB158,BB159,BB160,BB161,BB162,BB163,BB164,BB165,BB166,BB167,BB168,BB169,BB170,BB148)</f>
        <v>5</v>
      </c>
      <c r="BC174" s="41">
        <f>CHOOSE('Funciones Máximos Fire'!$L$6,BC144,BC145,BC146,BC147,BC147,BC149,BC150,BC151,BC152,BC153,BC154,BC155,BC156,BC157,BC158,BC159,BC160,BC161,BC162,BC163,BC164,BC165,BC166,BC167,BC168,BC169,BC170,BC148)</f>
        <v>5</v>
      </c>
      <c r="BD174" s="41">
        <f>CHOOSE('Funciones Máximos Fire'!$L$6,BD144,BD145,BD146,BD147,BD147,BD149,BD150,BD151,BD152,BD153,BD154,BD155,BD156,BD157,BD158,BD159,BD160,BD161,BD162,BD163,BD164,BD165,BD166,BD167,BD168,BD169,BD170,BD148)</f>
        <v>5</v>
      </c>
      <c r="BE174" s="41">
        <f>CHOOSE('Funciones Máximos Fire'!$L$6,BE144,BE145,BE146,BE147,BE147,BE149,BE150,BE151,BE152,BE153,BE154,BE155,BE156,BE157,BE158,BE159,BE160,BE161,BE162,BE163,BE164,BE165,BE166,BE167,BE168,BE169,BE170,BE148)</f>
        <v>5</v>
      </c>
      <c r="BF174" s="41">
        <f>CHOOSE('Funciones Máximos Fire'!$L$6,BF144,BF145,BF146,BF147,BF147,BF149,BF150,BF151,BF152,BF153,BF154,BF155,BF156,BF157,BF158,BF159,BF160,BF161,BF162,BF163,BF164,BF165,BF166,BF167,BF168,BF169,BF170,BF148)</f>
        <v>5</v>
      </c>
      <c r="BG174" s="41">
        <f>CHOOSE('Funciones Máximos Fire'!$L$6,BG144,BG145,BG146,BG147,BG147,BG149,BG150,BG151,BG152,BG153,BG154,BG155,BG156,BG157,BG158,BG159,BG160,BG161,BG162,BG163,BG164,BG165,BG166,BG167,BG168,BG169,BG170,BG148)</f>
        <v>5</v>
      </c>
      <c r="BH174" s="41">
        <f>CHOOSE('Funciones Máximos Fire'!$L$6,BH144,BH145,BH146,BH147,BH147,BH149,BH150,BH151,BH152,BH153,BH154,BH155,BH156,BH157,BH158,BH159,BH160,BH161,BH162,BH163,BH164,BH165,BH166,BH167,BH168,BH169,BH170,BH148)</f>
        <v>1</v>
      </c>
      <c r="BI174" s="41">
        <f>CHOOSE('Funciones Máximos Fire'!$L$6,BI144,BI145,BI146,BI147,BI147,BI149,BI150,BI151,BI152,BI153,BI154,BI155,BI156,BI157,BI158,BI159,BI160,BI161,BI162,BI163,BI164,BI165,BI166,BI167,BI168,BI169,BI170,BI148)</f>
        <v>5</v>
      </c>
      <c r="BJ174" s="41">
        <f>CHOOSE('Funciones Máximos Fire'!$L$6,BJ144,BJ145,BJ146,BJ147,BJ147,BJ149,BJ150,BJ151,BJ152,BJ153,BJ154,BJ155,BJ156,BJ157,BJ158,BJ159,BJ160,BJ161,BJ162,BJ163,BJ164,BJ165,BJ166,BJ167,BJ168,BJ169,BJ170,BJ148)</f>
        <v>0</v>
      </c>
      <c r="BK174" s="41">
        <f>CHOOSE('Funciones Máximos Fire'!$L$6,BK144,BK145,BK146,BK147,BK147,BK149,BK150,BK151,BK152,BK153,BK154,BK155,BK156,BK157,BK158,BK159,BK160,BK161,BK162,BK163,BK164,BK165,BK166,BK167,BK168,BK169,BK170,BK148)</f>
        <v>0</v>
      </c>
      <c r="BL174" s="41">
        <f>CHOOSE('Funciones Máximos Fire'!$L$6,BL144,BL145,BL146,BL147,BL147,BL149,BL150,BL151,BL152,BL153,BL154,BL155,BL156,BL157,BL158,BL159,BL160,BL161,BL162,BL163,BL164,BL165,BL166,BL167,BL168,BL169,BL170,BL148)</f>
        <v>5</v>
      </c>
      <c r="BM174" s="41">
        <f>CHOOSE('Funciones Máximos Fire'!$L$6,BM144,BM145,BM146,BM147,BM147,BM149,BM150,BM151,BM152,BM153,BM154,BM155,BM156,BM157,BM158,BM159,BM160,BM161,BM162,BM163,BM164,BM165,BM166,BM167,BM168,BM169,BM170,BM148)</f>
        <v>5</v>
      </c>
    </row>
    <row r="175" spans="1:65" x14ac:dyDescent="0.3">
      <c r="A175" s="17" t="s">
        <v>628</v>
      </c>
      <c r="B175" s="19" t="s">
        <v>35</v>
      </c>
      <c r="C175" s="20" t="s">
        <v>30</v>
      </c>
      <c r="D175" s="41">
        <f>CHOOSE('Funciones Máximos Fire'!$L$7,D144,D145,D146,D147,D147,D149,D150,D151,D152,D153,D154,D155,D156,D157,D158,D159,D160,D161,D162,D163,D164,D165,D166,D167,D168,D169,D170,D148)</f>
        <v>5</v>
      </c>
      <c r="E175" s="41">
        <f>CHOOSE('Funciones Máximos Fire'!$L$7,E144,E145,E146,E147,E147,E149,E150,E151,E152,E153,E154,E155,E156,E157,E158,E159,E160,E161,E162,E163,E164,E165,E166,E167,E168,E169,E170,E148)</f>
        <v>5</v>
      </c>
      <c r="F175" s="41">
        <f>CHOOSE('Funciones Máximos Fire'!$L$7,F144,F145,F146,F147,F147,F149,F150,F151,F152,F153,F154,F155,F156,F157,F158,F159,F160,F161,F162,F163,F164,F165,F166,F167,F168,F169,F170,F148)</f>
        <v>0</v>
      </c>
      <c r="G175" s="41">
        <f>CHOOSE('Funciones Máximos Fire'!$L$7,G144,G145,G146,G147,G147,G149,G150,G151,G152,G153,G154,G155,G156,G157,G158,G159,G160,G161,G162,G163,G164,G165,G166,G167,G168,G169,G170,G148)</f>
        <v>5</v>
      </c>
      <c r="H175" s="41">
        <f>CHOOSE('Funciones Máximos Fire'!$L$7,H144,H145,H146,H147,H147,H149,H150,H151,H152,H153,H154,H155,H156,H157,H158,H159,H160,H161,H162,H163,H164,H165,H166,H167,H168,H169,H170,H148)</f>
        <v>5</v>
      </c>
      <c r="I175" s="41">
        <f>CHOOSE('Funciones Máximos Fire'!$L$7,I144,I145,I146,I147,I147,I149,I150,I151,I152,I153,I154,I155,I156,I157,I158,I159,I160,I161,I162,I163,I164,I165,I166,I167,I168,I169,I170,I148)</f>
        <v>5</v>
      </c>
      <c r="J175" s="41">
        <f>CHOOSE('Funciones Máximos Fire'!$L$7,J144,J145,J146,J147,J147,J149,J150,J151,J152,J153,J154,J155,J156,J157,J158,J159,J160,J161,J162,J163,J164,J165,J166,J167,J168,J169,J170,J148)</f>
        <v>5</v>
      </c>
      <c r="K175" s="41">
        <f>CHOOSE('Funciones Máximos Fire'!$L$7,K144,K145,K146,K147,K147,K149,K150,K151,K152,K153,K154,K155,K156,K157,K158,K159,K160,K161,K162,K163,K164,K165,K166,K167,K168,K169,K170,K148)</f>
        <v>5</v>
      </c>
      <c r="L175" s="41">
        <f>CHOOSE('Funciones Máximos Fire'!$L$7,L144,L145,L146,L147,L147,L149,L150,L151,L152,L153,L154,L155,L156,L157,L158,L159,L160,L161,L162,L163,L164,L165,L166,L167,L168,L169,L170,L148)</f>
        <v>5</v>
      </c>
      <c r="M175" s="41">
        <f>CHOOSE('Funciones Máximos Fire'!$L$7,M144,M145,M146,M147,M147,M149,M150,M151,M152,M153,M154,M155,M156,M157,M158,M159,M160,M161,M162,M163,M164,M165,M166,M167,M168,M169,M170,M148)</f>
        <v>5</v>
      </c>
      <c r="N175" s="41">
        <f>CHOOSE('Funciones Máximos Fire'!$L$7,N144,N145,N146,N147,N147,N149,N150,N151,N152,N153,N154,N155,N156,N157,N158,N159,N160,N161,N162,N163,N164,N165,N166,N167,N168,N169,N170,N148)</f>
        <v>5</v>
      </c>
      <c r="O175" s="41">
        <f>CHOOSE('Funciones Máximos Fire'!$L$7,O144,O145,O146,O147,O147,O149,O150,O151,O152,O153,O154,O155,O156,O157,O158,O159,O160,O161,O162,O163,O164,O165,O166,O167,O168,O169,O170,O148)</f>
        <v>5</v>
      </c>
      <c r="P175" s="41">
        <f>CHOOSE('Funciones Máximos Fire'!$L$7,P144,P145,P146,P147,P147,P149,P150,P151,P152,P153,P154,P155,P156,P157,P158,P159,P160,P161,P162,P163,P164,P165,P166,P167,P168,P169,P170,P148)</f>
        <v>5</v>
      </c>
      <c r="Q175" s="41">
        <f>CHOOSE('Funciones Máximos Fire'!$L$7,Q144,Q145,Q146,Q147,Q147,Q149,Q150,Q151,Q152,Q153,Q154,Q155,Q156,Q157,Q158,Q159,Q160,Q161,Q162,Q163,Q164,Q165,Q166,Q167,Q168,Q169,Q170,Q148)</f>
        <v>5</v>
      </c>
      <c r="R175" s="41">
        <f>CHOOSE('Funciones Máximos Fire'!$L$7,R144,R145,R146,R147,R147,R149,R150,R151,R152,R153,R154,R155,R156,R157,R158,R159,R160,R161,R162,R163,R164,R165,R166,R167,R168,R169,R170,R148)</f>
        <v>5</v>
      </c>
      <c r="S175" s="41">
        <f>CHOOSE('Funciones Máximos Fire'!$L$7,S144,S145,S146,S147,S147,S149,S150,S151,S152,S153,S154,S155,S156,S157,S158,S159,S160,S161,S162,S163,S164,S165,S166,S167,S168,S169,S170,S148)</f>
        <v>5</v>
      </c>
      <c r="T175" s="41">
        <f>CHOOSE('Funciones Máximos Fire'!$L$7,T144,T145,T146,T147,T147,T149,T150,T151,T152,T153,T154,T155,T156,T157,T158,T159,T160,T161,T162,T163,T164,T165,T166,T167,T168,T169,T170,T148)</f>
        <v>5</v>
      </c>
      <c r="U175" s="41">
        <f>CHOOSE('Funciones Máximos Fire'!$L$7,U144,U145,U146,U147,U147,U149,U150,U151,U152,U153,U154,U155,U156,U157,U158,U159,U160,U161,U162,U163,U164,U165,U166,U167,U168,U169,U170,U148)</f>
        <v>5</v>
      </c>
      <c r="V175" s="41">
        <f>CHOOSE('Funciones Máximos Fire'!$L$7,V144,V145,V146,V147,V147,V149,V150,V151,V152,V153,V154,V155,V156,V157,V158,V159,V160,V161,V162,V163,V164,V165,V166,V167,V168,V169,V170,V148)</f>
        <v>5</v>
      </c>
      <c r="W175" s="41">
        <f>CHOOSE('Funciones Máximos Fire'!$L$7,W144,W145,W146,W147,W147,W149,W150,W151,W152,W153,W154,W155,W156,W157,W158,W159,W160,W161,W162,W163,W164,W165,W166,W167,W168,W169,W170,W148)</f>
        <v>5</v>
      </c>
      <c r="X175" s="41">
        <f>CHOOSE('Funciones Máximos Fire'!$L$7,X144,X145,X146,X147,X147,X149,X150,X151,X152,X153,X154,X155,X156,X157,X158,X159,X160,X161,X162,X163,X164,X165,X166,X167,X168,X169,X170,X148)</f>
        <v>5</v>
      </c>
      <c r="Y175" s="41">
        <f>CHOOSE('Funciones Máximos Fire'!$L$7,Y144,Y145,Y146,Y147,Y147,Y149,Y150,Y151,Y152,Y153,Y154,Y155,Y156,Y157,Y158,Y159,Y160,Y161,Y162,Y163,Y164,Y165,Y166,Y167,Y168,Y169,Y170,Y148)</f>
        <v>5</v>
      </c>
      <c r="Z175" s="41">
        <f>CHOOSE('Funciones Máximos Fire'!$L$7,Z144,Z145,Z146,Z147,Z147,Z149,Z150,Z151,Z152,Z153,Z154,Z155,Z156,Z157,Z158,Z159,Z160,Z161,Z162,Z163,Z164,Z165,Z166,Z167,Z168,Z169,Z170,Z148)</f>
        <v>5</v>
      </c>
      <c r="AA175" s="41">
        <f>CHOOSE('Funciones Máximos Fire'!$L$7,AA144,AA145,AA146,AA147,AA147,AA149,AA150,AA151,AA152,AA153,AA154,AA155,AA156,AA157,AA158,AA159,AA160,AA161,AA162,AA163,AA164,AA165,AA166,AA167,AA168,AA169,AA170,AA148)</f>
        <v>5</v>
      </c>
      <c r="AB175" s="41">
        <f>CHOOSE('Funciones Máximos Fire'!$L$7,AB144,AB145,AB146,AB147,AB147,AB149,AB150,AB151,AB152,AB153,AB154,AB155,AB156,AB157,AB158,AB159,AB160,AB161,AB162,AB163,AB164,AB165,AB166,AB167,AB168,AB169,AB170,AB148)</f>
        <v>5</v>
      </c>
      <c r="AC175" s="41">
        <f>CHOOSE('Funciones Máximos Fire'!$L$7,AC144,AC145,AC146,AC147,AC147,AC149,AC150,AC151,AC152,AC153,AC154,AC155,AC156,AC157,AC158,AC159,AC160,AC161,AC162,AC163,AC164,AC165,AC166,AC167,AC168,AC169,AC170,AC148)</f>
        <v>5</v>
      </c>
      <c r="AD175" s="41">
        <f>CHOOSE('Funciones Máximos Fire'!$L$7,AD144,AD145,AD146,AD147,AD147,AD149,AD150,AD151,AD152,AD153,AD154,AD155,AD156,AD157,AD158,AD159,AD160,AD161,AD162,AD163,AD164,AD165,AD166,AD167,AD168,AD169,AD170,AD148)</f>
        <v>5</v>
      </c>
      <c r="AE175" s="41">
        <f>CHOOSE('Funciones Máximos Fire'!$L$7,AE144,AE145,AE146,AE147,AE147,AE149,AE150,AE151,AE152,AE153,AE154,AE155,AE156,AE157,AE158,AE159,AE160,AE161,AE162,AE163,AE164,AE165,AE166,AE167,AE168,AE169,AE170,AE148)</f>
        <v>5</v>
      </c>
      <c r="AF175" s="41">
        <f>CHOOSE('Funciones Máximos Fire'!$L$7,AF144,AF145,AF146,AF147,AF147,AF149,AF150,AF151,AF152,AF153,AF154,AF155,AF156,AF157,AF158,AF159,AF160,AF161,AF162,AF163,AF164,AF165,AF166,AF167,AF168,AF169,AF170,AF148)</f>
        <v>5</v>
      </c>
      <c r="AG175" s="41">
        <f>CHOOSE('Funciones Máximos Fire'!$L$7,AG144,AG145,AG146,AG147,AG147,AG149,AG150,AG151,AG152,AG153,AG154,AG155,AG156,AG157,AG158,AG159,AG160,AG161,AG162,AG163,AG164,AG165,AG166,AG167,AG168,AG169,AG170,AG148)</f>
        <v>5</v>
      </c>
      <c r="AH175" s="41">
        <f>CHOOSE('Funciones Máximos Fire'!$L$7,AH144,AH145,AH146,AH147,AH147,AH149,AH150,AH151,AH152,AH153,AH154,AH155,AH156,AH157,AH158,AH159,AH160,AH161,AH162,AH163,AH164,AH165,AH166,AH167,AH168,AH169,AH170,AH148)</f>
        <v>5</v>
      </c>
      <c r="AI175" s="41">
        <f>CHOOSE('Funciones Máximos Fire'!$L$7,AI144,AI145,AI146,AI147,AI147,AI149,AI150,AI151,AI152,AI153,AI154,AI155,AI156,AI157,AI158,AI159,AI160,AI161,AI162,AI163,AI164,AI165,AI166,AI167,AI168,AI169,AI170,AI148)</f>
        <v>5</v>
      </c>
      <c r="AJ175" s="41">
        <f>CHOOSE('Funciones Máximos Fire'!$L$7,AJ144,AJ145,AJ146,AJ147,AJ147,AJ149,AJ150,AJ151,AJ152,AJ153,AJ154,AJ155,AJ156,AJ157,AJ158,AJ159,AJ160,AJ161,AJ162,AJ163,AJ164,AJ165,AJ166,AJ167,AJ168,AJ169,AJ170,AJ148)</f>
        <v>5</v>
      </c>
      <c r="AK175" s="41">
        <f>CHOOSE('Funciones Máximos Fire'!$L$7,AK144,AK145,AK146,AK147,AK147,AK149,AK150,AK151,AK152,AK153,AK154,AK155,AK156,AK157,AK158,AK159,AK160,AK161,AK162,AK163,AK164,AK165,AK166,AK167,AK168,AK169,AK170,AK148)</f>
        <v>5</v>
      </c>
      <c r="AL175" s="41">
        <f>CHOOSE('Funciones Máximos Fire'!$L$7,AL144,AL145,AL146,AL147,AL147,AL149,AL150,AL151,AL152,AL153,AL154,AL155,AL156,AL157,AL158,AL159,AL160,AL161,AL162,AL163,AL164,AL165,AL166,AL167,AL168,AL169,AL170,AL148)</f>
        <v>5</v>
      </c>
      <c r="AM175" s="41">
        <f>CHOOSE('Funciones Máximos Fire'!$L$7,AM144,AM145,AM146,AM147,AM147,AM149,AM150,AM151,AM152,AM153,AM154,AM155,AM156,AM157,AM158,AM159,AM160,AM161,AM162,AM163,AM164,AM165,AM166,AM167,AM168,AM169,AM170,AM148)</f>
        <v>5</v>
      </c>
      <c r="AN175" s="41">
        <f>CHOOSE('Funciones Máximos Fire'!$L$7,AN144,AN145,AN146,AN147,AN147,AN149,AN150,AN151,AN152,AN153,AN154,AN155,AN156,AN157,AN158,AN159,AN160,AN161,AN162,AN163,AN164,AN165,AN166,AN167,AN168,AN169,AN170,AN148)</f>
        <v>5</v>
      </c>
      <c r="AO175" s="41">
        <f>CHOOSE('Funciones Máximos Fire'!$L$7,AO144,AO145,AO146,AO147,AO147,AO149,AO150,AO151,AO152,AO153,AO154,AO155,AO156,AO157,AO158,AO159,AO160,AO161,AO162,AO163,AO164,AO165,AO166,AO167,AO168,AO169,AO170,AO148)</f>
        <v>5</v>
      </c>
      <c r="AP175" s="41">
        <f>CHOOSE('Funciones Máximos Fire'!$L$7,AP144,AP145,AP146,AP147,AP147,AP149,AP150,AP151,AP152,AP153,AP154,AP155,AP156,AP157,AP158,AP159,AP160,AP161,AP162,AP163,AP164,AP165,AP166,AP167,AP168,AP169,AP170,AP148)</f>
        <v>5</v>
      </c>
      <c r="AQ175" s="41">
        <f>CHOOSE('Funciones Máximos Fire'!$L$7,AQ144,AQ145,AQ146,AQ147,AQ147,AQ149,AQ150,AQ151,AQ152,AQ153,AQ154,AQ155,AQ156,AQ157,AQ158,AQ159,AQ160,AQ161,AQ162,AQ163,AQ164,AQ165,AQ166,AQ167,AQ168,AQ169,AQ170,AQ148)</f>
        <v>0</v>
      </c>
      <c r="AR175" s="41">
        <f>CHOOSE('Funciones Máximos Fire'!$L$7,AR144,AR145,AR146,AR147,AR147,AR149,AR150,AR151,AR152,AR153,AR154,AR155,AR156,AR157,AR158,AR159,AR160,AR161,AR162,AR163,AR164,AR165,AR166,AR167,AR168,AR169,AR170,AR148)</f>
        <v>0</v>
      </c>
      <c r="AS175" s="41">
        <f>CHOOSE('Funciones Máximos Fire'!$L$7,AS144,AS145,AS146,AS147,AS147,AS149,AS150,AS151,AS152,AS153,AS154,AS155,AS156,AS157,AS158,AS159,AS160,AS161,AS162,AS163,AS164,AS165,AS166,AS167,AS168,AS169,AS170,AS148)</f>
        <v>5</v>
      </c>
      <c r="AT175" s="41">
        <f>CHOOSE('Funciones Máximos Fire'!$L$7,AT144,AT145,AT146,AT147,AT147,AT149,AT150,AT151,AT152,AT153,AT154,AT155,AT156,AT157,AT158,AT159,AT160,AT161,AT162,AT163,AT164,AT165,AT166,AT167,AT168,AT169,AT170,AT148)</f>
        <v>5</v>
      </c>
      <c r="AU175" s="41">
        <f>CHOOSE('Funciones Máximos Fire'!$L$7,AU144,AU145,AU146,AU147,AU147,AU149,AU150,AU151,AU152,AU153,AU154,AU155,AU156,AU157,AU158,AU159,AU160,AU161,AU162,AU163,AU164,AU165,AU166,AU167,AU168,AU169,AU170,AU148)</f>
        <v>0</v>
      </c>
      <c r="AV175" s="41">
        <f>CHOOSE('Funciones Máximos Fire'!$L$7,AV144,AV145,AV146,AV147,AV147,AV149,AV150,AV151,AV152,AV153,AV154,AV155,AV156,AV157,AV158,AV159,AV160,AV161,AV162,AV163,AV164,AV165,AV166,AV167,AV168,AV169,AV170,AV148)</f>
        <v>5</v>
      </c>
      <c r="AW175" s="41">
        <f>CHOOSE('Funciones Máximos Fire'!$L$7,AW144,AW145,AW146,AW147,AW147,AW149,AW150,AW151,AW152,AW153,AW154,AW155,AW156,AW157,AW158,AW159,AW160,AW161,AW162,AW163,AW164,AW165,AW166,AW167,AW168,AW169,AW170,AW148)</f>
        <v>5</v>
      </c>
      <c r="AX175" s="41">
        <f>CHOOSE('Funciones Máximos Fire'!$L$7,AX144,AX145,AX146,AX147,AX147,AX149,AX150,AX151,AX152,AX153,AX154,AX155,AX156,AX157,AX158,AX159,AX160,AX161,AX162,AX163,AX164,AX165,AX166,AX167,AX168,AX169,AX170,AX148)</f>
        <v>5</v>
      </c>
      <c r="AY175" s="41">
        <f>CHOOSE('Funciones Máximos Fire'!$L$7,AY144,AY145,AY146,AY147,AY147,AY149,AY150,AY151,AY152,AY153,AY154,AY155,AY156,AY157,AY158,AY159,AY160,AY161,AY162,AY163,AY164,AY165,AY166,AY167,AY168,AY169,AY170,AY148)</f>
        <v>5</v>
      </c>
      <c r="AZ175" s="41">
        <f>CHOOSE('Funciones Máximos Fire'!$L$7,AZ144,AZ145,AZ146,AZ147,AZ147,AZ149,AZ150,AZ151,AZ152,AZ153,AZ154,AZ155,AZ156,AZ157,AZ158,AZ159,AZ160,AZ161,AZ162,AZ163,AZ164,AZ165,AZ166,AZ167,AZ168,AZ169,AZ170,AZ148)</f>
        <v>0</v>
      </c>
      <c r="BA175" s="41">
        <f>CHOOSE('Funciones Máximos Fire'!$L$7,BA144,BA145,BA146,BA147,BA147,BA149,BA150,BA151,BA152,BA153,BA154,BA155,BA156,BA157,BA158,BA159,BA160,BA161,BA162,BA163,BA164,BA165,BA166,BA167,BA168,BA169,BA170,BA148)</f>
        <v>5</v>
      </c>
      <c r="BB175" s="41">
        <f>CHOOSE('Funciones Máximos Fire'!$L$7,BB144,BB145,BB146,BB147,BB147,BB149,BB150,BB151,BB152,BB153,BB154,BB155,BB156,BB157,BB158,BB159,BB160,BB161,BB162,BB163,BB164,BB165,BB166,BB167,BB168,BB169,BB170,BB148)</f>
        <v>5</v>
      </c>
      <c r="BC175" s="41">
        <f>CHOOSE('Funciones Máximos Fire'!$L$7,BC144,BC145,BC146,BC147,BC147,BC149,BC150,BC151,BC152,BC153,BC154,BC155,BC156,BC157,BC158,BC159,BC160,BC161,BC162,BC163,BC164,BC165,BC166,BC167,BC168,BC169,BC170,BC148)</f>
        <v>5</v>
      </c>
      <c r="BD175" s="41">
        <f>CHOOSE('Funciones Máximos Fire'!$L$7,BD144,BD145,BD146,BD147,BD147,BD149,BD150,BD151,BD152,BD153,BD154,BD155,BD156,BD157,BD158,BD159,BD160,BD161,BD162,BD163,BD164,BD165,BD166,BD167,BD168,BD169,BD170,BD148)</f>
        <v>5</v>
      </c>
      <c r="BE175" s="41">
        <f>CHOOSE('Funciones Máximos Fire'!$L$7,BE144,BE145,BE146,BE147,BE147,BE149,BE150,BE151,BE152,BE153,BE154,BE155,BE156,BE157,BE158,BE159,BE160,BE161,BE162,BE163,BE164,BE165,BE166,BE167,BE168,BE169,BE170,BE148)</f>
        <v>5</v>
      </c>
      <c r="BF175" s="41">
        <f>CHOOSE('Funciones Máximos Fire'!$L$7,BF144,BF145,BF146,BF147,BF147,BF149,BF150,BF151,BF152,BF153,BF154,BF155,BF156,BF157,BF158,BF159,BF160,BF161,BF162,BF163,BF164,BF165,BF166,BF167,BF168,BF169,BF170,BF148)</f>
        <v>5</v>
      </c>
      <c r="BG175" s="41">
        <f>CHOOSE('Funciones Máximos Fire'!$L$7,BG144,BG145,BG146,BG147,BG147,BG149,BG150,BG151,BG152,BG153,BG154,BG155,BG156,BG157,BG158,BG159,BG160,BG161,BG162,BG163,BG164,BG165,BG166,BG167,BG168,BG169,BG170,BG148)</f>
        <v>5</v>
      </c>
      <c r="BH175" s="41">
        <f>CHOOSE('Funciones Máximos Fire'!$L$7,BH144,BH145,BH146,BH147,BH147,BH149,BH150,BH151,BH152,BH153,BH154,BH155,BH156,BH157,BH158,BH159,BH160,BH161,BH162,BH163,BH164,BH165,BH166,BH167,BH168,BH169,BH170,BH148)</f>
        <v>1</v>
      </c>
      <c r="BI175" s="41">
        <f>CHOOSE('Funciones Máximos Fire'!$L$7,BI144,BI145,BI146,BI147,BI147,BI149,BI150,BI151,BI152,BI153,BI154,BI155,BI156,BI157,BI158,BI159,BI160,BI161,BI162,BI163,BI164,BI165,BI166,BI167,BI168,BI169,BI170,BI148)</f>
        <v>5</v>
      </c>
      <c r="BJ175" s="41">
        <f>CHOOSE('Funciones Máximos Fire'!$L$7,BJ144,BJ145,BJ146,BJ147,BJ147,BJ149,BJ150,BJ151,BJ152,BJ153,BJ154,BJ155,BJ156,BJ157,BJ158,BJ159,BJ160,BJ161,BJ162,BJ163,BJ164,BJ165,BJ166,BJ167,BJ168,BJ169,BJ170,BJ148)</f>
        <v>0</v>
      </c>
      <c r="BK175" s="41">
        <f>CHOOSE('Funciones Máximos Fire'!$L$7,BK144,BK145,BK146,BK147,BK147,BK149,BK150,BK151,BK152,BK153,BK154,BK155,BK156,BK157,BK158,BK159,BK160,BK161,BK162,BK163,BK164,BK165,BK166,BK167,BK168,BK169,BK170,BK148)</f>
        <v>0</v>
      </c>
      <c r="BL175" s="41">
        <f>CHOOSE('Funciones Máximos Fire'!$L$7,BL144,BL145,BL146,BL147,BL147,BL149,BL150,BL151,BL152,BL153,BL154,BL155,BL156,BL157,BL158,BL159,BL160,BL161,BL162,BL163,BL164,BL165,BL166,BL167,BL168,BL169,BL170,BL148)</f>
        <v>5</v>
      </c>
      <c r="BM175" s="41">
        <f>CHOOSE('Funciones Máximos Fire'!$L$7,BM144,BM145,BM146,BM147,BM147,BM149,BM150,BM151,BM152,BM153,BM154,BM155,BM156,BM157,BM158,BM159,BM160,BM161,BM162,BM163,BM164,BM165,BM166,BM167,BM168,BM169,BM170,BM148)</f>
        <v>5</v>
      </c>
    </row>
    <row r="176" spans="1:65" x14ac:dyDescent="0.3">
      <c r="A176" s="17" t="s">
        <v>628</v>
      </c>
      <c r="B176" s="19" t="s">
        <v>35</v>
      </c>
      <c r="C176" s="19" t="s">
        <v>31</v>
      </c>
      <c r="D176" s="41">
        <f>CHOOSE('Funciones Máximos Fire'!$L$8,D144,D145,D146,D147,D147,D149,D150,D151,D152,D153,D154,D155,D156,D157,D158,D159,D160,D161,D162,D163,D164,D165,D166,D167,D168,D169,D170,D148)</f>
        <v>5</v>
      </c>
      <c r="E176" s="41">
        <f>CHOOSE('Funciones Máximos Fire'!$L$8,E144,E145,E146,E147,E147,E149,E150,E151,E152,E153,E154,E155,E156,E157,E158,E159,E160,E161,E162,E163,E164,E165,E166,E167,E168,E169,E170,E148)</f>
        <v>5</v>
      </c>
      <c r="F176" s="41">
        <f>CHOOSE('Funciones Máximos Fire'!$L$8,F144,F145,F146,F147,F147,F149,F150,F151,F152,F153,F154,F155,F156,F157,F158,F159,F160,F161,F162,F163,F164,F165,F166,F167,F168,F169,F170,F148)</f>
        <v>3</v>
      </c>
      <c r="G176" s="41">
        <f>CHOOSE('Funciones Máximos Fire'!$L$8,G144,G145,G146,G147,G147,G149,G150,G151,G152,G153,G154,G155,G156,G157,G158,G159,G160,G161,G162,G163,G164,G165,G166,G167,G168,G169,G170,G148)</f>
        <v>5</v>
      </c>
      <c r="H176" s="41">
        <f>CHOOSE('Funciones Máximos Fire'!$L$8,H144,H145,H146,H147,H147,H149,H150,H151,H152,H153,H154,H155,H156,H157,H158,H159,H160,H161,H162,H163,H164,H165,H166,H167,H168,H169,H170,H148)</f>
        <v>5</v>
      </c>
      <c r="I176" s="41">
        <f>CHOOSE('Funciones Máximos Fire'!$L$8,I144,I145,I146,I147,I147,I149,I150,I151,I152,I153,I154,I155,I156,I157,I158,I159,I160,I161,I162,I163,I164,I165,I166,I167,I168,I169,I170,I148)</f>
        <v>5</v>
      </c>
      <c r="J176" s="41">
        <f>CHOOSE('Funciones Máximos Fire'!$L$8,J144,J145,J146,J147,J147,J149,J150,J151,J152,J153,J154,J155,J156,J157,J158,J159,J160,J161,J162,J163,J164,J165,J166,J167,J168,J169,J170,J148)</f>
        <v>5</v>
      </c>
      <c r="K176" s="41">
        <f>CHOOSE('Funciones Máximos Fire'!$L$8,K144,K145,K146,K147,K147,K149,K150,K151,K152,K153,K154,K155,K156,K157,K158,K159,K160,K161,K162,K163,K164,K165,K166,K167,K168,K169,K170,K148)</f>
        <v>5</v>
      </c>
      <c r="L176" s="41">
        <f>CHOOSE('Funciones Máximos Fire'!$L$8,L144,L145,L146,L147,L147,L149,L150,L151,L152,L153,L154,L155,L156,L157,L158,L159,L160,L161,L162,L163,L164,L165,L166,L167,L168,L169,L170,L148)</f>
        <v>5</v>
      </c>
      <c r="M176" s="41">
        <f>CHOOSE('Funciones Máximos Fire'!$L$8,M144,M145,M146,M147,M147,M149,M150,M151,M152,M153,M154,M155,M156,M157,M158,M159,M160,M161,M162,M163,M164,M165,M166,M167,M168,M169,M170,M148)</f>
        <v>5</v>
      </c>
      <c r="N176" s="41">
        <f>CHOOSE('Funciones Máximos Fire'!$L$8,N144,N145,N146,N147,N147,N149,N150,N151,N152,N153,N154,N155,N156,N157,N158,N159,N160,N161,N162,N163,N164,N165,N166,N167,N168,N169,N170,N148)</f>
        <v>5</v>
      </c>
      <c r="O176" s="41">
        <f>CHOOSE('Funciones Máximos Fire'!$L$8,O144,O145,O146,O147,O147,O149,O150,O151,O152,O153,O154,O155,O156,O157,O158,O159,O160,O161,O162,O163,O164,O165,O166,O167,O168,O169,O170,O148)</f>
        <v>5</v>
      </c>
      <c r="P176" s="41">
        <f>CHOOSE('Funciones Máximos Fire'!$L$8,P144,P145,P146,P147,P147,P149,P150,P151,P152,P153,P154,P155,P156,P157,P158,P159,P160,P161,P162,P163,P164,P165,P166,P167,P168,P169,P170,P148)</f>
        <v>5</v>
      </c>
      <c r="Q176" s="41">
        <f>CHOOSE('Funciones Máximos Fire'!$L$8,Q144,Q145,Q146,Q147,Q147,Q149,Q150,Q151,Q152,Q153,Q154,Q155,Q156,Q157,Q158,Q159,Q160,Q161,Q162,Q163,Q164,Q165,Q166,Q167,Q168,Q169,Q170,Q148)</f>
        <v>5</v>
      </c>
      <c r="R176" s="41">
        <f>CHOOSE('Funciones Máximos Fire'!$L$8,R144,R145,R146,R147,R147,R149,R150,R151,R152,R153,R154,R155,R156,R157,R158,R159,R160,R161,R162,R163,R164,R165,R166,R167,R168,R169,R170,R148)</f>
        <v>5</v>
      </c>
      <c r="S176" s="41">
        <f>CHOOSE('Funciones Máximos Fire'!$L$8,S144,S145,S146,S147,S147,S149,S150,S151,S152,S153,S154,S155,S156,S157,S158,S159,S160,S161,S162,S163,S164,S165,S166,S167,S168,S169,S170,S148)</f>
        <v>5</v>
      </c>
      <c r="T176" s="41">
        <f>CHOOSE('Funciones Máximos Fire'!$L$8,T144,T145,T146,T147,T147,T149,T150,T151,T152,T153,T154,T155,T156,T157,T158,T159,T160,T161,T162,T163,T164,T165,T166,T167,T168,T169,T170,T148)</f>
        <v>5</v>
      </c>
      <c r="U176" s="41">
        <f>CHOOSE('Funciones Máximos Fire'!$L$8,U144,U145,U146,U147,U147,U149,U150,U151,U152,U153,U154,U155,U156,U157,U158,U159,U160,U161,U162,U163,U164,U165,U166,U167,U168,U169,U170,U148)</f>
        <v>5</v>
      </c>
      <c r="V176" s="41">
        <f>CHOOSE('Funciones Máximos Fire'!$L$8,V144,V145,V146,V147,V147,V149,V150,V151,V152,V153,V154,V155,V156,V157,V158,V159,V160,V161,V162,V163,V164,V165,V166,V167,V168,V169,V170,V148)</f>
        <v>5</v>
      </c>
      <c r="W176" s="41">
        <f>CHOOSE('Funciones Máximos Fire'!$L$8,W144,W145,W146,W147,W147,W149,W150,W151,W152,W153,W154,W155,W156,W157,W158,W159,W160,W161,W162,W163,W164,W165,W166,W167,W168,W169,W170,W148)</f>
        <v>5</v>
      </c>
      <c r="X176" s="41">
        <f>CHOOSE('Funciones Máximos Fire'!$L$8,X144,X145,X146,X147,X147,X149,X150,X151,X152,X153,X154,X155,X156,X157,X158,X159,X160,X161,X162,X163,X164,X165,X166,X167,X168,X169,X170,X148)</f>
        <v>5</v>
      </c>
      <c r="Y176" s="41">
        <f>CHOOSE('Funciones Máximos Fire'!$L$8,Y144,Y145,Y146,Y147,Y147,Y149,Y150,Y151,Y152,Y153,Y154,Y155,Y156,Y157,Y158,Y159,Y160,Y161,Y162,Y163,Y164,Y165,Y166,Y167,Y168,Y169,Y170,Y148)</f>
        <v>5</v>
      </c>
      <c r="Z176" s="41">
        <f>CHOOSE('Funciones Máximos Fire'!$L$8,Z144,Z145,Z146,Z147,Z147,Z149,Z150,Z151,Z152,Z153,Z154,Z155,Z156,Z157,Z158,Z159,Z160,Z161,Z162,Z163,Z164,Z165,Z166,Z167,Z168,Z169,Z170,Z148)</f>
        <v>5</v>
      </c>
      <c r="AA176" s="41">
        <f>CHOOSE('Funciones Máximos Fire'!$L$8,AA144,AA145,AA146,AA147,AA147,AA149,AA150,AA151,AA152,AA153,AA154,AA155,AA156,AA157,AA158,AA159,AA160,AA161,AA162,AA163,AA164,AA165,AA166,AA167,AA168,AA169,AA170,AA148)</f>
        <v>5</v>
      </c>
      <c r="AB176" s="41">
        <f>CHOOSE('Funciones Máximos Fire'!$L$8,AB144,AB145,AB146,AB147,AB147,AB149,AB150,AB151,AB152,AB153,AB154,AB155,AB156,AB157,AB158,AB159,AB160,AB161,AB162,AB163,AB164,AB165,AB166,AB167,AB168,AB169,AB170,AB148)</f>
        <v>5</v>
      </c>
      <c r="AC176" s="41">
        <f>CHOOSE('Funciones Máximos Fire'!$L$8,AC144,AC145,AC146,AC147,AC147,AC149,AC150,AC151,AC152,AC153,AC154,AC155,AC156,AC157,AC158,AC159,AC160,AC161,AC162,AC163,AC164,AC165,AC166,AC167,AC168,AC169,AC170,AC148)</f>
        <v>5</v>
      </c>
      <c r="AD176" s="41">
        <f>CHOOSE('Funciones Máximos Fire'!$L$8,AD144,AD145,AD146,AD147,AD147,AD149,AD150,AD151,AD152,AD153,AD154,AD155,AD156,AD157,AD158,AD159,AD160,AD161,AD162,AD163,AD164,AD165,AD166,AD167,AD168,AD169,AD170,AD148)</f>
        <v>5</v>
      </c>
      <c r="AE176" s="41">
        <f>CHOOSE('Funciones Máximos Fire'!$L$8,AE144,AE145,AE146,AE147,AE147,AE149,AE150,AE151,AE152,AE153,AE154,AE155,AE156,AE157,AE158,AE159,AE160,AE161,AE162,AE163,AE164,AE165,AE166,AE167,AE168,AE169,AE170,AE148)</f>
        <v>5</v>
      </c>
      <c r="AF176" s="41">
        <f>CHOOSE('Funciones Máximos Fire'!$L$8,AF144,AF145,AF146,AF147,AF147,AF149,AF150,AF151,AF152,AF153,AF154,AF155,AF156,AF157,AF158,AF159,AF160,AF161,AF162,AF163,AF164,AF165,AF166,AF167,AF168,AF169,AF170,AF148)</f>
        <v>5</v>
      </c>
      <c r="AG176" s="41">
        <f>CHOOSE('Funciones Máximos Fire'!$L$8,AG144,AG145,AG146,AG147,AG147,AG149,AG150,AG151,AG152,AG153,AG154,AG155,AG156,AG157,AG158,AG159,AG160,AG161,AG162,AG163,AG164,AG165,AG166,AG167,AG168,AG169,AG170,AG148)</f>
        <v>5</v>
      </c>
      <c r="AH176" s="41">
        <f>CHOOSE('Funciones Máximos Fire'!$L$8,AH144,AH145,AH146,AH147,AH147,AH149,AH150,AH151,AH152,AH153,AH154,AH155,AH156,AH157,AH158,AH159,AH160,AH161,AH162,AH163,AH164,AH165,AH166,AH167,AH168,AH169,AH170,AH148)</f>
        <v>5</v>
      </c>
      <c r="AI176" s="41">
        <f>CHOOSE('Funciones Máximos Fire'!$L$8,AI144,AI145,AI146,AI147,AI147,AI149,AI150,AI151,AI152,AI153,AI154,AI155,AI156,AI157,AI158,AI159,AI160,AI161,AI162,AI163,AI164,AI165,AI166,AI167,AI168,AI169,AI170,AI148)</f>
        <v>5</v>
      </c>
      <c r="AJ176" s="41">
        <f>CHOOSE('Funciones Máximos Fire'!$L$8,AJ144,AJ145,AJ146,AJ147,AJ147,AJ149,AJ150,AJ151,AJ152,AJ153,AJ154,AJ155,AJ156,AJ157,AJ158,AJ159,AJ160,AJ161,AJ162,AJ163,AJ164,AJ165,AJ166,AJ167,AJ168,AJ169,AJ170,AJ148)</f>
        <v>5</v>
      </c>
      <c r="AK176" s="41">
        <f>CHOOSE('Funciones Máximos Fire'!$L$8,AK144,AK145,AK146,AK147,AK147,AK149,AK150,AK151,AK152,AK153,AK154,AK155,AK156,AK157,AK158,AK159,AK160,AK161,AK162,AK163,AK164,AK165,AK166,AK167,AK168,AK169,AK170,AK148)</f>
        <v>5</v>
      </c>
      <c r="AL176" s="41">
        <f>CHOOSE('Funciones Máximos Fire'!$L$8,AL144,AL145,AL146,AL147,AL147,AL149,AL150,AL151,AL152,AL153,AL154,AL155,AL156,AL157,AL158,AL159,AL160,AL161,AL162,AL163,AL164,AL165,AL166,AL167,AL168,AL169,AL170,AL148)</f>
        <v>5</v>
      </c>
      <c r="AM176" s="41">
        <f>CHOOSE('Funciones Máximos Fire'!$L$8,AM144,AM145,AM146,AM147,AM147,AM149,AM150,AM151,AM152,AM153,AM154,AM155,AM156,AM157,AM158,AM159,AM160,AM161,AM162,AM163,AM164,AM165,AM166,AM167,AM168,AM169,AM170,AM148)</f>
        <v>5</v>
      </c>
      <c r="AN176" s="41">
        <f>CHOOSE('Funciones Máximos Fire'!$L$8,AN144,AN145,AN146,AN147,AN147,AN149,AN150,AN151,AN152,AN153,AN154,AN155,AN156,AN157,AN158,AN159,AN160,AN161,AN162,AN163,AN164,AN165,AN166,AN167,AN168,AN169,AN170,AN148)</f>
        <v>5</v>
      </c>
      <c r="AO176" s="41">
        <f>CHOOSE('Funciones Máximos Fire'!$L$8,AO144,AO145,AO146,AO147,AO147,AO149,AO150,AO151,AO152,AO153,AO154,AO155,AO156,AO157,AO158,AO159,AO160,AO161,AO162,AO163,AO164,AO165,AO166,AO167,AO168,AO169,AO170,AO148)</f>
        <v>5</v>
      </c>
      <c r="AP176" s="41">
        <f>CHOOSE('Funciones Máximos Fire'!$L$8,AP144,AP145,AP146,AP147,AP147,AP149,AP150,AP151,AP152,AP153,AP154,AP155,AP156,AP157,AP158,AP159,AP160,AP161,AP162,AP163,AP164,AP165,AP166,AP167,AP168,AP169,AP170,AP148)</f>
        <v>5</v>
      </c>
      <c r="AQ176" s="41">
        <f>CHOOSE('Funciones Máximos Fire'!$L$8,AQ144,AQ145,AQ146,AQ147,AQ147,AQ149,AQ150,AQ151,AQ152,AQ153,AQ154,AQ155,AQ156,AQ157,AQ158,AQ159,AQ160,AQ161,AQ162,AQ163,AQ164,AQ165,AQ166,AQ167,AQ168,AQ169,AQ170,AQ148)</f>
        <v>3</v>
      </c>
      <c r="AR176" s="41">
        <f>CHOOSE('Funciones Máximos Fire'!$L$8,AR144,AR145,AR146,AR147,AR147,AR149,AR150,AR151,AR152,AR153,AR154,AR155,AR156,AR157,AR158,AR159,AR160,AR161,AR162,AR163,AR164,AR165,AR166,AR167,AR168,AR169,AR170,AR148)</f>
        <v>0</v>
      </c>
      <c r="AS176" s="41">
        <f>CHOOSE('Funciones Máximos Fire'!$L$8,AS144,AS145,AS146,AS147,AS147,AS149,AS150,AS151,AS152,AS153,AS154,AS155,AS156,AS157,AS158,AS159,AS160,AS161,AS162,AS163,AS164,AS165,AS166,AS167,AS168,AS169,AS170,AS148)</f>
        <v>5</v>
      </c>
      <c r="AT176" s="41">
        <f>CHOOSE('Funciones Máximos Fire'!$L$8,AT144,AT145,AT146,AT147,AT147,AT149,AT150,AT151,AT152,AT153,AT154,AT155,AT156,AT157,AT158,AT159,AT160,AT161,AT162,AT163,AT164,AT165,AT166,AT167,AT168,AT169,AT170,AT148)</f>
        <v>5</v>
      </c>
      <c r="AU176" s="41">
        <f>CHOOSE('Funciones Máximos Fire'!$L$8,AU144,AU145,AU146,AU147,AU147,AU149,AU150,AU151,AU152,AU153,AU154,AU155,AU156,AU157,AU158,AU159,AU160,AU161,AU162,AU163,AU164,AU165,AU166,AU167,AU168,AU169,AU170,AU148)</f>
        <v>0</v>
      </c>
      <c r="AV176" s="41">
        <f>CHOOSE('Funciones Máximos Fire'!$L$8,AV144,AV145,AV146,AV147,AV147,AV149,AV150,AV151,AV152,AV153,AV154,AV155,AV156,AV157,AV158,AV159,AV160,AV161,AV162,AV163,AV164,AV165,AV166,AV167,AV168,AV169,AV170,AV148)</f>
        <v>5</v>
      </c>
      <c r="AW176" s="41">
        <f>CHOOSE('Funciones Máximos Fire'!$L$8,AW144,AW145,AW146,AW147,AW147,AW149,AW150,AW151,AW152,AW153,AW154,AW155,AW156,AW157,AW158,AW159,AW160,AW161,AW162,AW163,AW164,AW165,AW166,AW167,AW168,AW169,AW170,AW148)</f>
        <v>5</v>
      </c>
      <c r="AX176" s="41">
        <f>CHOOSE('Funciones Máximos Fire'!$L$8,AX144,AX145,AX146,AX147,AX147,AX149,AX150,AX151,AX152,AX153,AX154,AX155,AX156,AX157,AX158,AX159,AX160,AX161,AX162,AX163,AX164,AX165,AX166,AX167,AX168,AX169,AX170,AX148)</f>
        <v>5</v>
      </c>
      <c r="AY176" s="41">
        <f>CHOOSE('Funciones Máximos Fire'!$L$8,AY144,AY145,AY146,AY147,AY147,AY149,AY150,AY151,AY152,AY153,AY154,AY155,AY156,AY157,AY158,AY159,AY160,AY161,AY162,AY163,AY164,AY165,AY166,AY167,AY168,AY169,AY170,AY148)</f>
        <v>5</v>
      </c>
      <c r="AZ176" s="41">
        <f>CHOOSE('Funciones Máximos Fire'!$L$8,AZ144,AZ145,AZ146,AZ147,AZ147,AZ149,AZ150,AZ151,AZ152,AZ153,AZ154,AZ155,AZ156,AZ157,AZ158,AZ159,AZ160,AZ161,AZ162,AZ163,AZ164,AZ165,AZ166,AZ167,AZ168,AZ169,AZ170,AZ148)</f>
        <v>0</v>
      </c>
      <c r="BA176" s="41">
        <f>CHOOSE('Funciones Máximos Fire'!$L$8,BA144,BA145,BA146,BA147,BA147,BA149,BA150,BA151,BA152,BA153,BA154,BA155,BA156,BA157,BA158,BA159,BA160,BA161,BA162,BA163,BA164,BA165,BA166,BA167,BA168,BA169,BA170,BA148)</f>
        <v>5</v>
      </c>
      <c r="BB176" s="41">
        <f>CHOOSE('Funciones Máximos Fire'!$L$8,BB144,BB145,BB146,BB147,BB147,BB149,BB150,BB151,BB152,BB153,BB154,BB155,BB156,BB157,BB158,BB159,BB160,BB161,BB162,BB163,BB164,BB165,BB166,BB167,BB168,BB169,BB170,BB148)</f>
        <v>5</v>
      </c>
      <c r="BC176" s="41">
        <f>CHOOSE('Funciones Máximos Fire'!$L$8,BC144,BC145,BC146,BC147,BC147,BC149,BC150,BC151,BC152,BC153,BC154,BC155,BC156,BC157,BC158,BC159,BC160,BC161,BC162,BC163,BC164,BC165,BC166,BC167,BC168,BC169,BC170,BC148)</f>
        <v>5</v>
      </c>
      <c r="BD176" s="41">
        <f>CHOOSE('Funciones Máximos Fire'!$L$8,BD144,BD145,BD146,BD147,BD147,BD149,BD150,BD151,BD152,BD153,BD154,BD155,BD156,BD157,BD158,BD159,BD160,BD161,BD162,BD163,BD164,BD165,BD166,BD167,BD168,BD169,BD170,BD148)</f>
        <v>5</v>
      </c>
      <c r="BE176" s="41">
        <f>CHOOSE('Funciones Máximos Fire'!$L$8,BE144,BE145,BE146,BE147,BE147,BE149,BE150,BE151,BE152,BE153,BE154,BE155,BE156,BE157,BE158,BE159,BE160,BE161,BE162,BE163,BE164,BE165,BE166,BE167,BE168,BE169,BE170,BE148)</f>
        <v>5</v>
      </c>
      <c r="BF176" s="41">
        <f>CHOOSE('Funciones Máximos Fire'!$L$8,BF144,BF145,BF146,BF147,BF147,BF149,BF150,BF151,BF152,BF153,BF154,BF155,BF156,BF157,BF158,BF159,BF160,BF161,BF162,BF163,BF164,BF165,BF166,BF167,BF168,BF169,BF170,BF148)</f>
        <v>5</v>
      </c>
      <c r="BG176" s="41">
        <f>CHOOSE('Funciones Máximos Fire'!$L$8,BG144,BG145,BG146,BG147,BG147,BG149,BG150,BG151,BG152,BG153,BG154,BG155,BG156,BG157,BG158,BG159,BG160,BG161,BG162,BG163,BG164,BG165,BG166,BG167,BG168,BG169,BG170,BG148)</f>
        <v>5</v>
      </c>
      <c r="BH176" s="41">
        <f>CHOOSE('Funciones Máximos Fire'!$L$8,BH144,BH145,BH146,BH147,BH147,BH149,BH150,BH151,BH152,BH153,BH154,BH155,BH156,BH157,BH158,BH159,BH160,BH161,BH162,BH163,BH164,BH165,BH166,BH167,BH168,BH169,BH170,BH148)</f>
        <v>0</v>
      </c>
      <c r="BI176" s="41">
        <f>CHOOSE('Funciones Máximos Fire'!$L$8,BI144,BI145,BI146,BI147,BI147,BI149,BI150,BI151,BI152,BI153,BI154,BI155,BI156,BI157,BI158,BI159,BI160,BI161,BI162,BI163,BI164,BI165,BI166,BI167,BI168,BI169,BI170,BI148)</f>
        <v>5</v>
      </c>
      <c r="BJ176" s="41">
        <f>CHOOSE('Funciones Máximos Fire'!$L$8,BJ144,BJ145,BJ146,BJ147,BJ147,BJ149,BJ150,BJ151,BJ152,BJ153,BJ154,BJ155,BJ156,BJ157,BJ158,BJ159,BJ160,BJ161,BJ162,BJ163,BJ164,BJ165,BJ166,BJ167,BJ168,BJ169,BJ170,BJ148)</f>
        <v>0</v>
      </c>
      <c r="BK176" s="41">
        <f>CHOOSE('Funciones Máximos Fire'!$L$8,BK144,BK145,BK146,BK147,BK147,BK149,BK150,BK151,BK152,BK153,BK154,BK155,BK156,BK157,BK158,BK159,BK160,BK161,BK162,BK163,BK164,BK165,BK166,BK167,BK168,BK169,BK170,BK148)</f>
        <v>0</v>
      </c>
      <c r="BL176" s="41">
        <f>CHOOSE('Funciones Máximos Fire'!$L$8,BL144,BL145,BL146,BL147,BL147,BL149,BL150,BL151,BL152,BL153,BL154,BL155,BL156,BL157,BL158,BL159,BL160,BL161,BL162,BL163,BL164,BL165,BL166,BL167,BL168,BL169,BL170,BL148)</f>
        <v>5</v>
      </c>
      <c r="BM176" s="41">
        <f>CHOOSE('Funciones Máximos Fire'!$L$8,BM144,BM145,BM146,BM147,BM147,BM149,BM150,BM151,BM152,BM153,BM154,BM155,BM156,BM157,BM158,BM159,BM160,BM161,BM162,BM163,BM164,BM165,BM166,BM167,BM168,BM169,BM170,BM148)</f>
        <v>5</v>
      </c>
    </row>
    <row r="177" spans="1:1187" x14ac:dyDescent="0.3">
      <c r="A177" s="17" t="s">
        <v>628</v>
      </c>
      <c r="B177" s="19" t="s">
        <v>35</v>
      </c>
      <c r="C177" s="20" t="s">
        <v>32</v>
      </c>
      <c r="D177" s="41">
        <f>CHOOSE('Funciones Máximos Fire'!$L$9,D144,D145,D146,D147,D147,D149,D150,D151,D152,D153,D154,D155,D156,D157,D158,D159,D160,D161,D162,D163,D164,D165,D166,D167,D168,D169,D170,D148)</f>
        <v>5</v>
      </c>
      <c r="E177" s="41">
        <f>CHOOSE('Funciones Máximos Fire'!$L$9,E144,E145,E146,E147,E147,E149,E150,E151,E152,E153,E154,E155,E156,E157,E158,E159,E160,E161,E162,E163,E164,E165,E166,E167,E168,E169,E170,E148)</f>
        <v>5</v>
      </c>
      <c r="F177" s="41">
        <f>CHOOSE('Funciones Máximos Fire'!$L$9,F144,F145,F146,F147,F147,F149,F150,F151,F152,F153,F154,F155,F156,F157,F158,F159,F160,F161,F162,F163,F164,F165,F166,F167,F168,F169,F170,F148)</f>
        <v>0</v>
      </c>
      <c r="G177" s="41">
        <f>CHOOSE('Funciones Máximos Fire'!$L$9,G144,G145,G146,G147,G147,G149,G150,G151,G152,G153,G154,G155,G156,G157,G158,G159,G160,G161,G162,G163,G164,G165,G166,G167,G168,G169,G170,G148)</f>
        <v>5</v>
      </c>
      <c r="H177" s="41">
        <f>CHOOSE('Funciones Máximos Fire'!$L$9,H144,H145,H146,H147,H147,H149,H150,H151,H152,H153,H154,H155,H156,H157,H158,H159,H160,H161,H162,H163,H164,H165,H166,H167,H168,H169,H170,H148)</f>
        <v>5</v>
      </c>
      <c r="I177" s="41">
        <f>CHOOSE('Funciones Máximos Fire'!$L$9,I144,I145,I146,I147,I147,I149,I150,I151,I152,I153,I154,I155,I156,I157,I158,I159,I160,I161,I162,I163,I164,I165,I166,I167,I168,I169,I170,I148)</f>
        <v>5</v>
      </c>
      <c r="J177" s="41">
        <f>CHOOSE('Funciones Máximos Fire'!$L$9,J144,J145,J146,J147,J147,J149,J150,J151,J152,J153,J154,J155,J156,J157,J158,J159,J160,J161,J162,J163,J164,J165,J166,J167,J168,J169,J170,J148)</f>
        <v>5</v>
      </c>
      <c r="K177" s="41">
        <f>CHOOSE('Funciones Máximos Fire'!$L$9,K144,K145,K146,K147,K147,K149,K150,K151,K152,K153,K154,K155,K156,K157,K158,K159,K160,K161,K162,K163,K164,K165,K166,K167,K168,K169,K170,K148)</f>
        <v>5</v>
      </c>
      <c r="L177" s="41">
        <f>CHOOSE('Funciones Máximos Fire'!$L$9,L144,L145,L146,L147,L147,L149,L150,L151,L152,L153,L154,L155,L156,L157,L158,L159,L160,L161,L162,L163,L164,L165,L166,L167,L168,L169,L170,L148)</f>
        <v>5</v>
      </c>
      <c r="M177" s="41">
        <f>CHOOSE('Funciones Máximos Fire'!$L$9,M144,M145,M146,M147,M147,M149,M150,M151,M152,M153,M154,M155,M156,M157,M158,M159,M160,M161,M162,M163,M164,M165,M166,M167,M168,M169,M170,M148)</f>
        <v>5</v>
      </c>
      <c r="N177" s="41">
        <f>CHOOSE('Funciones Máximos Fire'!$L$9,N144,N145,N146,N147,N147,N149,N150,N151,N152,N153,N154,N155,N156,N157,N158,N159,N160,N161,N162,N163,N164,N165,N166,N167,N168,N169,N170,N148)</f>
        <v>5</v>
      </c>
      <c r="O177" s="41">
        <f>CHOOSE('Funciones Máximos Fire'!$L$9,O144,O145,O146,O147,O147,O149,O150,O151,O152,O153,O154,O155,O156,O157,O158,O159,O160,O161,O162,O163,O164,O165,O166,O167,O168,O169,O170,O148)</f>
        <v>5</v>
      </c>
      <c r="P177" s="41">
        <f>CHOOSE('Funciones Máximos Fire'!$L$9,P144,P145,P146,P147,P147,P149,P150,P151,P152,P153,P154,P155,P156,P157,P158,P159,P160,P161,P162,P163,P164,P165,P166,P167,P168,P169,P170,P148)</f>
        <v>5</v>
      </c>
      <c r="Q177" s="41">
        <f>CHOOSE('Funciones Máximos Fire'!$L$9,Q144,Q145,Q146,Q147,Q147,Q149,Q150,Q151,Q152,Q153,Q154,Q155,Q156,Q157,Q158,Q159,Q160,Q161,Q162,Q163,Q164,Q165,Q166,Q167,Q168,Q169,Q170,Q148)</f>
        <v>5</v>
      </c>
      <c r="R177" s="41">
        <f>CHOOSE('Funciones Máximos Fire'!$L$9,R144,R145,R146,R147,R147,R149,R150,R151,R152,R153,R154,R155,R156,R157,R158,R159,R160,R161,R162,R163,R164,R165,R166,R167,R168,R169,R170,R148)</f>
        <v>5</v>
      </c>
      <c r="S177" s="41">
        <f>CHOOSE('Funciones Máximos Fire'!$L$9,S144,S145,S146,S147,S147,S149,S150,S151,S152,S153,S154,S155,S156,S157,S158,S159,S160,S161,S162,S163,S164,S165,S166,S167,S168,S169,S170,S148)</f>
        <v>5</v>
      </c>
      <c r="T177" s="41">
        <f>CHOOSE('Funciones Máximos Fire'!$L$9,T144,T145,T146,T147,T147,T149,T150,T151,T152,T153,T154,T155,T156,T157,T158,T159,T160,T161,T162,T163,T164,T165,T166,T167,T168,T169,T170,T148)</f>
        <v>5</v>
      </c>
      <c r="U177" s="41">
        <f>CHOOSE('Funciones Máximos Fire'!$L$9,U144,U145,U146,U147,U147,U149,U150,U151,U152,U153,U154,U155,U156,U157,U158,U159,U160,U161,U162,U163,U164,U165,U166,U167,U168,U169,U170,U148)</f>
        <v>5</v>
      </c>
      <c r="V177" s="41">
        <f>CHOOSE('Funciones Máximos Fire'!$L$9,V144,V145,V146,V147,V147,V149,V150,V151,V152,V153,V154,V155,V156,V157,V158,V159,V160,V161,V162,V163,V164,V165,V166,V167,V168,V169,V170,V148)</f>
        <v>5</v>
      </c>
      <c r="W177" s="41">
        <f>CHOOSE('Funciones Máximos Fire'!$L$9,W144,W145,W146,W147,W147,W149,W150,W151,W152,W153,W154,W155,W156,W157,W158,W159,W160,W161,W162,W163,W164,W165,W166,W167,W168,W169,W170,W148)</f>
        <v>5</v>
      </c>
      <c r="X177" s="41">
        <f>CHOOSE('Funciones Máximos Fire'!$L$9,X144,X145,X146,X147,X147,X149,X150,X151,X152,X153,X154,X155,X156,X157,X158,X159,X160,X161,X162,X163,X164,X165,X166,X167,X168,X169,X170,X148)</f>
        <v>5</v>
      </c>
      <c r="Y177" s="41">
        <f>CHOOSE('Funciones Máximos Fire'!$L$9,Y144,Y145,Y146,Y147,Y147,Y149,Y150,Y151,Y152,Y153,Y154,Y155,Y156,Y157,Y158,Y159,Y160,Y161,Y162,Y163,Y164,Y165,Y166,Y167,Y168,Y169,Y170,Y148)</f>
        <v>5</v>
      </c>
      <c r="Z177" s="41">
        <f>CHOOSE('Funciones Máximos Fire'!$L$9,Z144,Z145,Z146,Z147,Z147,Z149,Z150,Z151,Z152,Z153,Z154,Z155,Z156,Z157,Z158,Z159,Z160,Z161,Z162,Z163,Z164,Z165,Z166,Z167,Z168,Z169,Z170,Z148)</f>
        <v>5</v>
      </c>
      <c r="AA177" s="41">
        <f>CHOOSE('Funciones Máximos Fire'!$L$9,AA144,AA145,AA146,AA147,AA147,AA149,AA150,AA151,AA152,AA153,AA154,AA155,AA156,AA157,AA158,AA159,AA160,AA161,AA162,AA163,AA164,AA165,AA166,AA167,AA168,AA169,AA170,AA148)</f>
        <v>5</v>
      </c>
      <c r="AB177" s="41">
        <f>CHOOSE('Funciones Máximos Fire'!$L$9,AB144,AB145,AB146,AB147,AB147,AB149,AB150,AB151,AB152,AB153,AB154,AB155,AB156,AB157,AB158,AB159,AB160,AB161,AB162,AB163,AB164,AB165,AB166,AB167,AB168,AB169,AB170,AB148)</f>
        <v>5</v>
      </c>
      <c r="AC177" s="41">
        <f>CHOOSE('Funciones Máximos Fire'!$L$9,AC144,AC145,AC146,AC147,AC147,AC149,AC150,AC151,AC152,AC153,AC154,AC155,AC156,AC157,AC158,AC159,AC160,AC161,AC162,AC163,AC164,AC165,AC166,AC167,AC168,AC169,AC170,AC148)</f>
        <v>5</v>
      </c>
      <c r="AD177" s="41">
        <f>CHOOSE('Funciones Máximos Fire'!$L$9,AD144,AD145,AD146,AD147,AD147,AD149,AD150,AD151,AD152,AD153,AD154,AD155,AD156,AD157,AD158,AD159,AD160,AD161,AD162,AD163,AD164,AD165,AD166,AD167,AD168,AD169,AD170,AD148)</f>
        <v>5</v>
      </c>
      <c r="AE177" s="41">
        <f>CHOOSE('Funciones Máximos Fire'!$L$9,AE144,AE145,AE146,AE147,AE147,AE149,AE150,AE151,AE152,AE153,AE154,AE155,AE156,AE157,AE158,AE159,AE160,AE161,AE162,AE163,AE164,AE165,AE166,AE167,AE168,AE169,AE170,AE148)</f>
        <v>5</v>
      </c>
      <c r="AF177" s="41">
        <f>CHOOSE('Funciones Máximos Fire'!$L$9,AF144,AF145,AF146,AF147,AF147,AF149,AF150,AF151,AF152,AF153,AF154,AF155,AF156,AF157,AF158,AF159,AF160,AF161,AF162,AF163,AF164,AF165,AF166,AF167,AF168,AF169,AF170,AF148)</f>
        <v>5</v>
      </c>
      <c r="AG177" s="41">
        <f>CHOOSE('Funciones Máximos Fire'!$L$9,AG144,AG145,AG146,AG147,AG147,AG149,AG150,AG151,AG152,AG153,AG154,AG155,AG156,AG157,AG158,AG159,AG160,AG161,AG162,AG163,AG164,AG165,AG166,AG167,AG168,AG169,AG170,AG148)</f>
        <v>5</v>
      </c>
      <c r="AH177" s="41">
        <f>CHOOSE('Funciones Máximos Fire'!$L$9,AH144,AH145,AH146,AH147,AH147,AH149,AH150,AH151,AH152,AH153,AH154,AH155,AH156,AH157,AH158,AH159,AH160,AH161,AH162,AH163,AH164,AH165,AH166,AH167,AH168,AH169,AH170,AH148)</f>
        <v>5</v>
      </c>
      <c r="AI177" s="41">
        <f>CHOOSE('Funciones Máximos Fire'!$L$9,AI144,AI145,AI146,AI147,AI147,AI149,AI150,AI151,AI152,AI153,AI154,AI155,AI156,AI157,AI158,AI159,AI160,AI161,AI162,AI163,AI164,AI165,AI166,AI167,AI168,AI169,AI170,AI148)</f>
        <v>5</v>
      </c>
      <c r="AJ177" s="41">
        <f>CHOOSE('Funciones Máximos Fire'!$L$9,AJ144,AJ145,AJ146,AJ147,AJ147,AJ149,AJ150,AJ151,AJ152,AJ153,AJ154,AJ155,AJ156,AJ157,AJ158,AJ159,AJ160,AJ161,AJ162,AJ163,AJ164,AJ165,AJ166,AJ167,AJ168,AJ169,AJ170,AJ148)</f>
        <v>5</v>
      </c>
      <c r="AK177" s="41">
        <f>CHOOSE('Funciones Máximos Fire'!$L$9,AK144,AK145,AK146,AK147,AK147,AK149,AK150,AK151,AK152,AK153,AK154,AK155,AK156,AK157,AK158,AK159,AK160,AK161,AK162,AK163,AK164,AK165,AK166,AK167,AK168,AK169,AK170,AK148)</f>
        <v>5</v>
      </c>
      <c r="AL177" s="41">
        <f>CHOOSE('Funciones Máximos Fire'!$L$9,AL144,AL145,AL146,AL147,AL147,AL149,AL150,AL151,AL152,AL153,AL154,AL155,AL156,AL157,AL158,AL159,AL160,AL161,AL162,AL163,AL164,AL165,AL166,AL167,AL168,AL169,AL170,AL148)</f>
        <v>5</v>
      </c>
      <c r="AM177" s="41">
        <f>CHOOSE('Funciones Máximos Fire'!$L$9,AM144,AM145,AM146,AM147,AM147,AM149,AM150,AM151,AM152,AM153,AM154,AM155,AM156,AM157,AM158,AM159,AM160,AM161,AM162,AM163,AM164,AM165,AM166,AM167,AM168,AM169,AM170,AM148)</f>
        <v>5</v>
      </c>
      <c r="AN177" s="41">
        <f>CHOOSE('Funciones Máximos Fire'!$L$9,AN144,AN145,AN146,AN147,AN147,AN149,AN150,AN151,AN152,AN153,AN154,AN155,AN156,AN157,AN158,AN159,AN160,AN161,AN162,AN163,AN164,AN165,AN166,AN167,AN168,AN169,AN170,AN148)</f>
        <v>5</v>
      </c>
      <c r="AO177" s="41">
        <f>CHOOSE('Funciones Máximos Fire'!$L$9,AO144,AO145,AO146,AO147,AO147,AO149,AO150,AO151,AO152,AO153,AO154,AO155,AO156,AO157,AO158,AO159,AO160,AO161,AO162,AO163,AO164,AO165,AO166,AO167,AO168,AO169,AO170,AO148)</f>
        <v>5</v>
      </c>
      <c r="AP177" s="41">
        <f>CHOOSE('Funciones Máximos Fire'!$L$9,AP144,AP145,AP146,AP147,AP147,AP149,AP150,AP151,AP152,AP153,AP154,AP155,AP156,AP157,AP158,AP159,AP160,AP161,AP162,AP163,AP164,AP165,AP166,AP167,AP168,AP169,AP170,AP148)</f>
        <v>5</v>
      </c>
      <c r="AQ177" s="41">
        <f>CHOOSE('Funciones Máximos Fire'!$L$9,AQ144,AQ145,AQ146,AQ147,AQ147,AQ149,AQ150,AQ151,AQ152,AQ153,AQ154,AQ155,AQ156,AQ157,AQ158,AQ159,AQ160,AQ161,AQ162,AQ163,AQ164,AQ165,AQ166,AQ167,AQ168,AQ169,AQ170,AQ148)</f>
        <v>0</v>
      </c>
      <c r="AR177" s="41">
        <f>CHOOSE('Funciones Máximos Fire'!$L$9,AR144,AR145,AR146,AR147,AR147,AR149,AR150,AR151,AR152,AR153,AR154,AR155,AR156,AR157,AR158,AR159,AR160,AR161,AR162,AR163,AR164,AR165,AR166,AR167,AR168,AR169,AR170,AR148)</f>
        <v>0</v>
      </c>
      <c r="AS177" s="41">
        <f>CHOOSE('Funciones Máximos Fire'!$L$9,AS144,AS145,AS146,AS147,AS147,AS149,AS150,AS151,AS152,AS153,AS154,AS155,AS156,AS157,AS158,AS159,AS160,AS161,AS162,AS163,AS164,AS165,AS166,AS167,AS168,AS169,AS170,AS148)</f>
        <v>5</v>
      </c>
      <c r="AT177" s="41">
        <f>CHOOSE('Funciones Máximos Fire'!$L$9,AT144,AT145,AT146,AT147,AT147,AT149,AT150,AT151,AT152,AT153,AT154,AT155,AT156,AT157,AT158,AT159,AT160,AT161,AT162,AT163,AT164,AT165,AT166,AT167,AT168,AT169,AT170,AT148)</f>
        <v>5</v>
      </c>
      <c r="AU177" s="41">
        <f>CHOOSE('Funciones Máximos Fire'!$L$9,AU144,AU145,AU146,AU147,AU147,AU149,AU150,AU151,AU152,AU153,AU154,AU155,AU156,AU157,AU158,AU159,AU160,AU161,AU162,AU163,AU164,AU165,AU166,AU167,AU168,AU169,AU170,AU148)</f>
        <v>0</v>
      </c>
      <c r="AV177" s="41">
        <f>CHOOSE('Funciones Máximos Fire'!$L$9,AV144,AV145,AV146,AV147,AV147,AV149,AV150,AV151,AV152,AV153,AV154,AV155,AV156,AV157,AV158,AV159,AV160,AV161,AV162,AV163,AV164,AV165,AV166,AV167,AV168,AV169,AV170,AV148)</f>
        <v>5</v>
      </c>
      <c r="AW177" s="41">
        <f>CHOOSE('Funciones Máximos Fire'!$L$9,AW144,AW145,AW146,AW147,AW147,AW149,AW150,AW151,AW152,AW153,AW154,AW155,AW156,AW157,AW158,AW159,AW160,AW161,AW162,AW163,AW164,AW165,AW166,AW167,AW168,AW169,AW170,AW148)</f>
        <v>5</v>
      </c>
      <c r="AX177" s="41">
        <f>CHOOSE('Funciones Máximos Fire'!$L$9,AX144,AX145,AX146,AX147,AX147,AX149,AX150,AX151,AX152,AX153,AX154,AX155,AX156,AX157,AX158,AX159,AX160,AX161,AX162,AX163,AX164,AX165,AX166,AX167,AX168,AX169,AX170,AX148)</f>
        <v>5</v>
      </c>
      <c r="AY177" s="41">
        <f>CHOOSE('Funciones Máximos Fire'!$L$9,AY144,AY145,AY146,AY147,AY147,AY149,AY150,AY151,AY152,AY153,AY154,AY155,AY156,AY157,AY158,AY159,AY160,AY161,AY162,AY163,AY164,AY165,AY166,AY167,AY168,AY169,AY170,AY148)</f>
        <v>5</v>
      </c>
      <c r="AZ177" s="41">
        <f>CHOOSE('Funciones Máximos Fire'!$L$9,AZ144,AZ145,AZ146,AZ147,AZ147,AZ149,AZ150,AZ151,AZ152,AZ153,AZ154,AZ155,AZ156,AZ157,AZ158,AZ159,AZ160,AZ161,AZ162,AZ163,AZ164,AZ165,AZ166,AZ167,AZ168,AZ169,AZ170,AZ148)</f>
        <v>0</v>
      </c>
      <c r="BA177" s="41">
        <f>CHOOSE('Funciones Máximos Fire'!$L$9,BA144,BA145,BA146,BA147,BA147,BA149,BA150,BA151,BA152,BA153,BA154,BA155,BA156,BA157,BA158,BA159,BA160,BA161,BA162,BA163,BA164,BA165,BA166,BA167,BA168,BA169,BA170,BA148)</f>
        <v>5</v>
      </c>
      <c r="BB177" s="41">
        <f>CHOOSE('Funciones Máximos Fire'!$L$9,BB144,BB145,BB146,BB147,BB147,BB149,BB150,BB151,BB152,BB153,BB154,BB155,BB156,BB157,BB158,BB159,BB160,BB161,BB162,BB163,BB164,BB165,BB166,BB167,BB168,BB169,BB170,BB148)</f>
        <v>5</v>
      </c>
      <c r="BC177" s="41">
        <f>CHOOSE('Funciones Máximos Fire'!$L$9,BC144,BC145,BC146,BC147,BC147,BC149,BC150,BC151,BC152,BC153,BC154,BC155,BC156,BC157,BC158,BC159,BC160,BC161,BC162,BC163,BC164,BC165,BC166,BC167,BC168,BC169,BC170,BC148)</f>
        <v>5</v>
      </c>
      <c r="BD177" s="41">
        <f>CHOOSE('Funciones Máximos Fire'!$L$9,BD144,BD145,BD146,BD147,BD147,BD149,BD150,BD151,BD152,BD153,BD154,BD155,BD156,BD157,BD158,BD159,BD160,BD161,BD162,BD163,BD164,BD165,BD166,BD167,BD168,BD169,BD170,BD148)</f>
        <v>5</v>
      </c>
      <c r="BE177" s="41">
        <f>CHOOSE('Funciones Máximos Fire'!$L$9,BE144,BE145,BE146,BE147,BE147,BE149,BE150,BE151,BE152,BE153,BE154,BE155,BE156,BE157,BE158,BE159,BE160,BE161,BE162,BE163,BE164,BE165,BE166,BE167,BE168,BE169,BE170,BE148)</f>
        <v>5</v>
      </c>
      <c r="BF177" s="41">
        <f>CHOOSE('Funciones Máximos Fire'!$L$9,BF144,BF145,BF146,BF147,BF147,BF149,BF150,BF151,BF152,BF153,BF154,BF155,BF156,BF157,BF158,BF159,BF160,BF161,BF162,BF163,BF164,BF165,BF166,BF167,BF168,BF169,BF170,BF148)</f>
        <v>5</v>
      </c>
      <c r="BG177" s="41">
        <f>CHOOSE('Funciones Máximos Fire'!$L$9,BG144,BG145,BG146,BG147,BG147,BG149,BG150,BG151,BG152,BG153,BG154,BG155,BG156,BG157,BG158,BG159,BG160,BG161,BG162,BG163,BG164,BG165,BG166,BG167,BG168,BG169,BG170,BG148)</f>
        <v>5</v>
      </c>
      <c r="BH177" s="41">
        <f>CHOOSE('Funciones Máximos Fire'!$L$9,BH144,BH145,BH146,BH147,BH147,BH149,BH150,BH151,BH152,BH153,BH154,BH155,BH156,BH157,BH158,BH159,BH160,BH161,BH162,BH163,BH164,BH165,BH166,BH167,BH168,BH169,BH170,BH148)</f>
        <v>0</v>
      </c>
      <c r="BI177" s="41">
        <f>CHOOSE('Funciones Máximos Fire'!$L$9,BI144,BI145,BI146,BI147,BI147,BI149,BI150,BI151,BI152,BI153,BI154,BI155,BI156,BI157,BI158,BI159,BI160,BI161,BI162,BI163,BI164,BI165,BI166,BI167,BI168,BI169,BI170,BI148)</f>
        <v>5</v>
      </c>
      <c r="BJ177" s="41">
        <f>CHOOSE('Funciones Máximos Fire'!$L$9,BJ144,BJ145,BJ146,BJ147,BJ147,BJ149,BJ150,BJ151,BJ152,BJ153,BJ154,BJ155,BJ156,BJ157,BJ158,BJ159,BJ160,BJ161,BJ162,BJ163,BJ164,BJ165,BJ166,BJ167,BJ168,BJ169,BJ170,BJ148)</f>
        <v>0</v>
      </c>
      <c r="BK177" s="41">
        <f>CHOOSE('Funciones Máximos Fire'!$L$9,BK144,BK145,BK146,BK147,BK147,BK149,BK150,BK151,BK152,BK153,BK154,BK155,BK156,BK157,BK158,BK159,BK160,BK161,BK162,BK163,BK164,BK165,BK166,BK167,BK168,BK169,BK170,BK148)</f>
        <v>0</v>
      </c>
      <c r="BL177" s="41">
        <f>CHOOSE('Funciones Máximos Fire'!$L$9,BL144,BL145,BL146,BL147,BL147,BL149,BL150,BL151,BL152,BL153,BL154,BL155,BL156,BL157,BL158,BL159,BL160,BL161,BL162,BL163,BL164,BL165,BL166,BL167,BL168,BL169,BL170,BL148)</f>
        <v>5</v>
      </c>
      <c r="BM177" s="41">
        <f>CHOOSE('Funciones Máximos Fire'!$L$9,BM144,BM145,BM146,BM147,BM147,BM149,BM150,BM151,BM152,BM153,BM154,BM155,BM156,BM157,BM158,BM159,BM160,BM161,BM162,BM163,BM164,BM165,BM166,BM167,BM168,BM169,BM170,BM148)</f>
        <v>5</v>
      </c>
    </row>
    <row r="178" spans="1:1187" x14ac:dyDescent="0.3">
      <c r="A178" s="17" t="s">
        <v>628</v>
      </c>
      <c r="B178" s="19" t="s">
        <v>35</v>
      </c>
      <c r="C178" s="19" t="s">
        <v>33</v>
      </c>
      <c r="D178" s="41">
        <f>CHOOSE('Funciones Máximos Fire'!$L$10,D144,D145,D146,D147,D147,D149,D150,D151,D152,D153,D154,D155,D156,D157,D158,D159,D160,D161,D162,D163,D164,D165,D166,D167,D168,D169,D170,D148)</f>
        <v>5</v>
      </c>
      <c r="E178" s="41">
        <f>CHOOSE('Funciones Máximos Fire'!$L$10,E144,E145,E146,E147,E147,E149,E150,E151,E152,E153,E154,E155,E156,E157,E158,E159,E160,E161,E162,E163,E164,E165,E166,E167,E168,E169,E170,E148)</f>
        <v>5</v>
      </c>
      <c r="F178" s="41">
        <f>CHOOSE('Funciones Máximos Fire'!$L$10,F144,F145,F146,F147,F147,F149,F150,F151,F152,F153,F154,F155,F156,F157,F158,F159,F160,F161,F162,F163,F164,F165,F166,F167,F168,F169,F170,F148)</f>
        <v>0</v>
      </c>
      <c r="G178" s="41">
        <f>CHOOSE('Funciones Máximos Fire'!$L$10,G144,G145,G146,G147,G147,G149,G150,G151,G152,G153,G154,G155,G156,G157,G158,G159,G160,G161,G162,G163,G164,G165,G166,G167,G168,G169,G170,G148)</f>
        <v>5</v>
      </c>
      <c r="H178" s="41">
        <f>CHOOSE('Funciones Máximos Fire'!$L$10,H144,H145,H146,H147,H147,H149,H150,H151,H152,H153,H154,H155,H156,H157,H158,H159,H160,H161,H162,H163,H164,H165,H166,H167,H168,H169,H170,H148)</f>
        <v>5</v>
      </c>
      <c r="I178" s="41">
        <f>CHOOSE('Funciones Máximos Fire'!$L$10,I144,I145,I146,I147,I147,I149,I150,I151,I152,I153,I154,I155,I156,I157,I158,I159,I160,I161,I162,I163,I164,I165,I166,I167,I168,I169,I170,I148)</f>
        <v>5</v>
      </c>
      <c r="J178" s="41">
        <f>CHOOSE('Funciones Máximos Fire'!$L$10,J144,J145,J146,J147,J147,J149,J150,J151,J152,J153,J154,J155,J156,J157,J158,J159,J160,J161,J162,J163,J164,J165,J166,J167,J168,J169,J170,J148)</f>
        <v>5</v>
      </c>
      <c r="K178" s="41">
        <f>CHOOSE('Funciones Máximos Fire'!$L$10,K144,K145,K146,K147,K147,K149,K150,K151,K152,K153,K154,K155,K156,K157,K158,K159,K160,K161,K162,K163,K164,K165,K166,K167,K168,K169,K170,K148)</f>
        <v>5</v>
      </c>
      <c r="L178" s="41">
        <f>CHOOSE('Funciones Máximos Fire'!$L$10,L144,L145,L146,L147,L147,L149,L150,L151,L152,L153,L154,L155,L156,L157,L158,L159,L160,L161,L162,L163,L164,L165,L166,L167,L168,L169,L170,L148)</f>
        <v>5</v>
      </c>
      <c r="M178" s="41">
        <f>CHOOSE('Funciones Máximos Fire'!$L$10,M144,M145,M146,M147,M147,M149,M150,M151,M152,M153,M154,M155,M156,M157,M158,M159,M160,M161,M162,M163,M164,M165,M166,M167,M168,M169,M170,M148)</f>
        <v>5</v>
      </c>
      <c r="N178" s="41">
        <f>CHOOSE('Funciones Máximos Fire'!$L$10,N144,N145,N146,N147,N147,N149,N150,N151,N152,N153,N154,N155,N156,N157,N158,N159,N160,N161,N162,N163,N164,N165,N166,N167,N168,N169,N170,N148)</f>
        <v>5</v>
      </c>
      <c r="O178" s="41">
        <f>CHOOSE('Funciones Máximos Fire'!$L$10,O144,O145,O146,O147,O147,O149,O150,O151,O152,O153,O154,O155,O156,O157,O158,O159,O160,O161,O162,O163,O164,O165,O166,O167,O168,O169,O170,O148)</f>
        <v>5</v>
      </c>
      <c r="P178" s="41">
        <f>CHOOSE('Funciones Máximos Fire'!$L$10,P144,P145,P146,P147,P147,P149,P150,P151,P152,P153,P154,P155,P156,P157,P158,P159,P160,P161,P162,P163,P164,P165,P166,P167,P168,P169,P170,P148)</f>
        <v>5</v>
      </c>
      <c r="Q178" s="41">
        <f>CHOOSE('Funciones Máximos Fire'!$L$10,Q144,Q145,Q146,Q147,Q147,Q149,Q150,Q151,Q152,Q153,Q154,Q155,Q156,Q157,Q158,Q159,Q160,Q161,Q162,Q163,Q164,Q165,Q166,Q167,Q168,Q169,Q170,Q148)</f>
        <v>5</v>
      </c>
      <c r="R178" s="41">
        <f>CHOOSE('Funciones Máximos Fire'!$L$10,R144,R145,R146,R147,R147,R149,R150,R151,R152,R153,R154,R155,R156,R157,R158,R159,R160,R161,R162,R163,R164,R165,R166,R167,R168,R169,R170,R148)</f>
        <v>5</v>
      </c>
      <c r="S178" s="41">
        <f>CHOOSE('Funciones Máximos Fire'!$L$10,S144,S145,S146,S147,S147,S149,S150,S151,S152,S153,S154,S155,S156,S157,S158,S159,S160,S161,S162,S163,S164,S165,S166,S167,S168,S169,S170,S148)</f>
        <v>5</v>
      </c>
      <c r="T178" s="41">
        <f>CHOOSE('Funciones Máximos Fire'!$L$10,T144,T145,T146,T147,T147,T149,T150,T151,T152,T153,T154,T155,T156,T157,T158,T159,T160,T161,T162,T163,T164,T165,T166,T167,T168,T169,T170,T148)</f>
        <v>5</v>
      </c>
      <c r="U178" s="41">
        <f>CHOOSE('Funciones Máximos Fire'!$L$10,U144,U145,U146,U147,U147,U149,U150,U151,U152,U153,U154,U155,U156,U157,U158,U159,U160,U161,U162,U163,U164,U165,U166,U167,U168,U169,U170,U148)</f>
        <v>5</v>
      </c>
      <c r="V178" s="41">
        <f>CHOOSE('Funciones Máximos Fire'!$L$10,V144,V145,V146,V147,V147,V149,V150,V151,V152,V153,V154,V155,V156,V157,V158,V159,V160,V161,V162,V163,V164,V165,V166,V167,V168,V169,V170,V148)</f>
        <v>5</v>
      </c>
      <c r="W178" s="41">
        <f>CHOOSE('Funciones Máximos Fire'!$L$10,W144,W145,W146,W147,W147,W149,W150,W151,W152,W153,W154,W155,W156,W157,W158,W159,W160,W161,W162,W163,W164,W165,W166,W167,W168,W169,W170,W148)</f>
        <v>5</v>
      </c>
      <c r="X178" s="41">
        <f>CHOOSE('Funciones Máximos Fire'!$L$10,X144,X145,X146,X147,X147,X149,X150,X151,X152,X153,X154,X155,X156,X157,X158,X159,X160,X161,X162,X163,X164,X165,X166,X167,X168,X169,X170,X148)</f>
        <v>5</v>
      </c>
      <c r="Y178" s="41">
        <f>CHOOSE('Funciones Máximos Fire'!$L$10,Y144,Y145,Y146,Y147,Y147,Y149,Y150,Y151,Y152,Y153,Y154,Y155,Y156,Y157,Y158,Y159,Y160,Y161,Y162,Y163,Y164,Y165,Y166,Y167,Y168,Y169,Y170,Y148)</f>
        <v>5</v>
      </c>
      <c r="Z178" s="41">
        <f>CHOOSE('Funciones Máximos Fire'!$L$10,Z144,Z145,Z146,Z147,Z147,Z149,Z150,Z151,Z152,Z153,Z154,Z155,Z156,Z157,Z158,Z159,Z160,Z161,Z162,Z163,Z164,Z165,Z166,Z167,Z168,Z169,Z170,Z148)</f>
        <v>5</v>
      </c>
      <c r="AA178" s="41">
        <f>CHOOSE('Funciones Máximos Fire'!$L$10,AA144,AA145,AA146,AA147,AA147,AA149,AA150,AA151,AA152,AA153,AA154,AA155,AA156,AA157,AA158,AA159,AA160,AA161,AA162,AA163,AA164,AA165,AA166,AA167,AA168,AA169,AA170,AA148)</f>
        <v>5</v>
      </c>
      <c r="AB178" s="41">
        <f>CHOOSE('Funciones Máximos Fire'!$L$10,AB144,AB145,AB146,AB147,AB147,AB149,AB150,AB151,AB152,AB153,AB154,AB155,AB156,AB157,AB158,AB159,AB160,AB161,AB162,AB163,AB164,AB165,AB166,AB167,AB168,AB169,AB170,AB148)</f>
        <v>5</v>
      </c>
      <c r="AC178" s="41">
        <f>CHOOSE('Funciones Máximos Fire'!$L$10,AC144,AC145,AC146,AC147,AC147,AC149,AC150,AC151,AC152,AC153,AC154,AC155,AC156,AC157,AC158,AC159,AC160,AC161,AC162,AC163,AC164,AC165,AC166,AC167,AC168,AC169,AC170,AC148)</f>
        <v>5</v>
      </c>
      <c r="AD178" s="41">
        <f>CHOOSE('Funciones Máximos Fire'!$L$10,AD144,AD145,AD146,AD147,AD147,AD149,AD150,AD151,AD152,AD153,AD154,AD155,AD156,AD157,AD158,AD159,AD160,AD161,AD162,AD163,AD164,AD165,AD166,AD167,AD168,AD169,AD170,AD148)</f>
        <v>5</v>
      </c>
      <c r="AE178" s="41">
        <f>CHOOSE('Funciones Máximos Fire'!$L$10,AE144,AE145,AE146,AE147,AE147,AE149,AE150,AE151,AE152,AE153,AE154,AE155,AE156,AE157,AE158,AE159,AE160,AE161,AE162,AE163,AE164,AE165,AE166,AE167,AE168,AE169,AE170,AE148)</f>
        <v>5</v>
      </c>
      <c r="AF178" s="41">
        <f>CHOOSE('Funciones Máximos Fire'!$L$10,AF144,AF145,AF146,AF147,AF147,AF149,AF150,AF151,AF152,AF153,AF154,AF155,AF156,AF157,AF158,AF159,AF160,AF161,AF162,AF163,AF164,AF165,AF166,AF167,AF168,AF169,AF170,AF148)</f>
        <v>5</v>
      </c>
      <c r="AG178" s="41">
        <f>CHOOSE('Funciones Máximos Fire'!$L$10,AG144,AG145,AG146,AG147,AG147,AG149,AG150,AG151,AG152,AG153,AG154,AG155,AG156,AG157,AG158,AG159,AG160,AG161,AG162,AG163,AG164,AG165,AG166,AG167,AG168,AG169,AG170,AG148)</f>
        <v>5</v>
      </c>
      <c r="AH178" s="41">
        <f>CHOOSE('Funciones Máximos Fire'!$L$10,AH144,AH145,AH146,AH147,AH147,AH149,AH150,AH151,AH152,AH153,AH154,AH155,AH156,AH157,AH158,AH159,AH160,AH161,AH162,AH163,AH164,AH165,AH166,AH167,AH168,AH169,AH170,AH148)</f>
        <v>5</v>
      </c>
      <c r="AI178" s="41">
        <f>CHOOSE('Funciones Máximos Fire'!$L$10,AI144,AI145,AI146,AI147,AI147,AI149,AI150,AI151,AI152,AI153,AI154,AI155,AI156,AI157,AI158,AI159,AI160,AI161,AI162,AI163,AI164,AI165,AI166,AI167,AI168,AI169,AI170,AI148)</f>
        <v>5</v>
      </c>
      <c r="AJ178" s="41">
        <f>CHOOSE('Funciones Máximos Fire'!$L$10,AJ144,AJ145,AJ146,AJ147,AJ147,AJ149,AJ150,AJ151,AJ152,AJ153,AJ154,AJ155,AJ156,AJ157,AJ158,AJ159,AJ160,AJ161,AJ162,AJ163,AJ164,AJ165,AJ166,AJ167,AJ168,AJ169,AJ170,AJ148)</f>
        <v>5</v>
      </c>
      <c r="AK178" s="41">
        <f>CHOOSE('Funciones Máximos Fire'!$L$10,AK144,AK145,AK146,AK147,AK147,AK149,AK150,AK151,AK152,AK153,AK154,AK155,AK156,AK157,AK158,AK159,AK160,AK161,AK162,AK163,AK164,AK165,AK166,AK167,AK168,AK169,AK170,AK148)</f>
        <v>5</v>
      </c>
      <c r="AL178" s="41">
        <f>CHOOSE('Funciones Máximos Fire'!$L$10,AL144,AL145,AL146,AL147,AL147,AL149,AL150,AL151,AL152,AL153,AL154,AL155,AL156,AL157,AL158,AL159,AL160,AL161,AL162,AL163,AL164,AL165,AL166,AL167,AL168,AL169,AL170,AL148)</f>
        <v>5</v>
      </c>
      <c r="AM178" s="41">
        <f>CHOOSE('Funciones Máximos Fire'!$L$10,AM144,AM145,AM146,AM147,AM147,AM149,AM150,AM151,AM152,AM153,AM154,AM155,AM156,AM157,AM158,AM159,AM160,AM161,AM162,AM163,AM164,AM165,AM166,AM167,AM168,AM169,AM170,AM148)</f>
        <v>5</v>
      </c>
      <c r="AN178" s="41">
        <f>CHOOSE('Funciones Máximos Fire'!$L$10,AN144,AN145,AN146,AN147,AN147,AN149,AN150,AN151,AN152,AN153,AN154,AN155,AN156,AN157,AN158,AN159,AN160,AN161,AN162,AN163,AN164,AN165,AN166,AN167,AN168,AN169,AN170,AN148)</f>
        <v>5</v>
      </c>
      <c r="AO178" s="41">
        <f>CHOOSE('Funciones Máximos Fire'!$L$10,AO144,AO145,AO146,AO147,AO147,AO149,AO150,AO151,AO152,AO153,AO154,AO155,AO156,AO157,AO158,AO159,AO160,AO161,AO162,AO163,AO164,AO165,AO166,AO167,AO168,AO169,AO170,AO148)</f>
        <v>5</v>
      </c>
      <c r="AP178" s="41">
        <f>CHOOSE('Funciones Máximos Fire'!$L$10,AP144,AP145,AP146,AP147,AP147,AP149,AP150,AP151,AP152,AP153,AP154,AP155,AP156,AP157,AP158,AP159,AP160,AP161,AP162,AP163,AP164,AP165,AP166,AP167,AP168,AP169,AP170,AP148)</f>
        <v>5</v>
      </c>
      <c r="AQ178" s="41">
        <f>CHOOSE('Funciones Máximos Fire'!$L$10,AQ144,AQ145,AQ146,AQ147,AQ147,AQ149,AQ150,AQ151,AQ152,AQ153,AQ154,AQ155,AQ156,AQ157,AQ158,AQ159,AQ160,AQ161,AQ162,AQ163,AQ164,AQ165,AQ166,AQ167,AQ168,AQ169,AQ170,AQ148)</f>
        <v>0</v>
      </c>
      <c r="AR178" s="41">
        <f>CHOOSE('Funciones Máximos Fire'!$L$10,AR144,AR145,AR146,AR147,AR147,AR149,AR150,AR151,AR152,AR153,AR154,AR155,AR156,AR157,AR158,AR159,AR160,AR161,AR162,AR163,AR164,AR165,AR166,AR167,AR168,AR169,AR170,AR148)</f>
        <v>0</v>
      </c>
      <c r="AS178" s="41">
        <f>CHOOSE('Funciones Máximos Fire'!$L$10,AS144,AS145,AS146,AS147,AS147,AS149,AS150,AS151,AS152,AS153,AS154,AS155,AS156,AS157,AS158,AS159,AS160,AS161,AS162,AS163,AS164,AS165,AS166,AS167,AS168,AS169,AS170,AS148)</f>
        <v>5</v>
      </c>
      <c r="AT178" s="41">
        <f>CHOOSE('Funciones Máximos Fire'!$L$10,AT144,AT145,AT146,AT147,AT147,AT149,AT150,AT151,AT152,AT153,AT154,AT155,AT156,AT157,AT158,AT159,AT160,AT161,AT162,AT163,AT164,AT165,AT166,AT167,AT168,AT169,AT170,AT148)</f>
        <v>5</v>
      </c>
      <c r="AU178" s="41">
        <f>CHOOSE('Funciones Máximos Fire'!$L$10,AU144,AU145,AU146,AU147,AU147,AU149,AU150,AU151,AU152,AU153,AU154,AU155,AU156,AU157,AU158,AU159,AU160,AU161,AU162,AU163,AU164,AU165,AU166,AU167,AU168,AU169,AU170,AU148)</f>
        <v>0</v>
      </c>
      <c r="AV178" s="41">
        <f>CHOOSE('Funciones Máximos Fire'!$L$10,AV144,AV145,AV146,AV147,AV147,AV149,AV150,AV151,AV152,AV153,AV154,AV155,AV156,AV157,AV158,AV159,AV160,AV161,AV162,AV163,AV164,AV165,AV166,AV167,AV168,AV169,AV170,AV148)</f>
        <v>5</v>
      </c>
      <c r="AW178" s="41">
        <f>CHOOSE('Funciones Máximos Fire'!$L$10,AW144,AW145,AW146,AW147,AW147,AW149,AW150,AW151,AW152,AW153,AW154,AW155,AW156,AW157,AW158,AW159,AW160,AW161,AW162,AW163,AW164,AW165,AW166,AW167,AW168,AW169,AW170,AW148)</f>
        <v>5</v>
      </c>
      <c r="AX178" s="41">
        <f>CHOOSE('Funciones Máximos Fire'!$L$10,AX144,AX145,AX146,AX147,AX147,AX149,AX150,AX151,AX152,AX153,AX154,AX155,AX156,AX157,AX158,AX159,AX160,AX161,AX162,AX163,AX164,AX165,AX166,AX167,AX168,AX169,AX170,AX148)</f>
        <v>5</v>
      </c>
      <c r="AY178" s="41">
        <f>CHOOSE('Funciones Máximos Fire'!$L$10,AY144,AY145,AY146,AY147,AY147,AY149,AY150,AY151,AY152,AY153,AY154,AY155,AY156,AY157,AY158,AY159,AY160,AY161,AY162,AY163,AY164,AY165,AY166,AY167,AY168,AY169,AY170,AY148)</f>
        <v>5</v>
      </c>
      <c r="AZ178" s="41">
        <f>CHOOSE('Funciones Máximos Fire'!$L$10,AZ144,AZ145,AZ146,AZ147,AZ147,AZ149,AZ150,AZ151,AZ152,AZ153,AZ154,AZ155,AZ156,AZ157,AZ158,AZ159,AZ160,AZ161,AZ162,AZ163,AZ164,AZ165,AZ166,AZ167,AZ168,AZ169,AZ170,AZ148)</f>
        <v>0</v>
      </c>
      <c r="BA178" s="41">
        <f>CHOOSE('Funciones Máximos Fire'!$L$10,BA144,BA145,BA146,BA147,BA147,BA149,BA150,BA151,BA152,BA153,BA154,BA155,BA156,BA157,BA158,BA159,BA160,BA161,BA162,BA163,BA164,BA165,BA166,BA167,BA168,BA169,BA170,BA148)</f>
        <v>5</v>
      </c>
      <c r="BB178" s="41">
        <f>CHOOSE('Funciones Máximos Fire'!$L$10,BB144,BB145,BB146,BB147,BB147,BB149,BB150,BB151,BB152,BB153,BB154,BB155,BB156,BB157,BB158,BB159,BB160,BB161,BB162,BB163,BB164,BB165,BB166,BB167,BB168,BB169,BB170,BB148)</f>
        <v>5</v>
      </c>
      <c r="BC178" s="41">
        <f>CHOOSE('Funciones Máximos Fire'!$L$10,BC144,BC145,BC146,BC147,BC147,BC149,BC150,BC151,BC152,BC153,BC154,BC155,BC156,BC157,BC158,BC159,BC160,BC161,BC162,BC163,BC164,BC165,BC166,BC167,BC168,BC169,BC170,BC148)</f>
        <v>5</v>
      </c>
      <c r="BD178" s="41">
        <f>CHOOSE('Funciones Máximos Fire'!$L$10,BD144,BD145,BD146,BD147,BD147,BD149,BD150,BD151,BD152,BD153,BD154,BD155,BD156,BD157,BD158,BD159,BD160,BD161,BD162,BD163,BD164,BD165,BD166,BD167,BD168,BD169,BD170,BD148)</f>
        <v>5</v>
      </c>
      <c r="BE178" s="41">
        <f>CHOOSE('Funciones Máximos Fire'!$L$10,BE144,BE145,BE146,BE147,BE147,BE149,BE150,BE151,BE152,BE153,BE154,BE155,BE156,BE157,BE158,BE159,BE160,BE161,BE162,BE163,BE164,BE165,BE166,BE167,BE168,BE169,BE170,BE148)</f>
        <v>5</v>
      </c>
      <c r="BF178" s="41">
        <f>CHOOSE('Funciones Máximos Fire'!$L$10,BF144,BF145,BF146,BF147,BF147,BF149,BF150,BF151,BF152,BF153,BF154,BF155,BF156,BF157,BF158,BF159,BF160,BF161,BF162,BF163,BF164,BF165,BF166,BF167,BF168,BF169,BF170,BF148)</f>
        <v>5</v>
      </c>
      <c r="BG178" s="41">
        <f>CHOOSE('Funciones Máximos Fire'!$L$10,BG144,BG145,BG146,BG147,BG147,BG149,BG150,BG151,BG152,BG153,BG154,BG155,BG156,BG157,BG158,BG159,BG160,BG161,BG162,BG163,BG164,BG165,BG166,BG167,BG168,BG169,BG170,BG148)</f>
        <v>5</v>
      </c>
      <c r="BH178" s="41">
        <f>CHOOSE('Funciones Máximos Fire'!$L$10,BH144,BH145,BH146,BH147,BH147,BH149,BH150,BH151,BH152,BH153,BH154,BH155,BH156,BH157,BH158,BH159,BH160,BH161,BH162,BH163,BH164,BH165,BH166,BH167,BH168,BH169,BH170,BH148)</f>
        <v>1</v>
      </c>
      <c r="BI178" s="41">
        <f>CHOOSE('Funciones Máximos Fire'!$L$10,BI144,BI145,BI146,BI147,BI147,BI149,BI150,BI151,BI152,BI153,BI154,BI155,BI156,BI157,BI158,BI159,BI160,BI161,BI162,BI163,BI164,BI165,BI166,BI167,BI168,BI169,BI170,BI148)</f>
        <v>5</v>
      </c>
      <c r="BJ178" s="41">
        <f>CHOOSE('Funciones Máximos Fire'!$L$10,BJ144,BJ145,BJ146,BJ147,BJ147,BJ149,BJ150,BJ151,BJ152,BJ153,BJ154,BJ155,BJ156,BJ157,BJ158,BJ159,BJ160,BJ161,BJ162,BJ163,BJ164,BJ165,BJ166,BJ167,BJ168,BJ169,BJ170,BJ148)</f>
        <v>0</v>
      </c>
      <c r="BK178" s="41">
        <f>CHOOSE('Funciones Máximos Fire'!$L$10,BK144,BK145,BK146,BK147,BK147,BK149,BK150,BK151,BK152,BK153,BK154,BK155,BK156,BK157,BK158,BK159,BK160,BK161,BK162,BK163,BK164,BK165,BK166,BK167,BK168,BK169,BK170,BK148)</f>
        <v>0</v>
      </c>
      <c r="BL178" s="41">
        <f>CHOOSE('Funciones Máximos Fire'!$L$10,BL144,BL145,BL146,BL147,BL147,BL149,BL150,BL151,BL152,BL153,BL154,BL155,BL156,BL157,BL158,BL159,BL160,BL161,BL162,BL163,BL164,BL165,BL166,BL167,BL168,BL169,BL170,BL148)</f>
        <v>5</v>
      </c>
      <c r="BM178" s="41">
        <f>CHOOSE('Funciones Máximos Fire'!$L$10,BM144,BM145,BM146,BM147,BM147,BM149,BM150,BM151,BM152,BM153,BM154,BM155,BM156,BM157,BM158,BM159,BM160,BM161,BM162,BM163,BM164,BM165,BM166,BM167,BM168,BM169,BM170,BM148)</f>
        <v>5</v>
      </c>
    </row>
    <row r="179" spans="1:1187" x14ac:dyDescent="0.3">
      <c r="A179" s="17" t="s">
        <v>628</v>
      </c>
      <c r="B179" s="20" t="s">
        <v>94</v>
      </c>
      <c r="C179" s="20" t="s">
        <v>0</v>
      </c>
      <c r="D179" s="41">
        <f>CHOOSE('Funciones Máximos Fire'!$L$2,D179,D180,D181,D182,D182,D184,D185,D186,D187,D188,D189,D190,D191,D192,D193,D194,D195,D196,D197,D198,D199,D200,D201,D202,D203,D204,D205,D183)</f>
        <v>5</v>
      </c>
      <c r="E179" s="41">
        <f>CHOOSE('Funciones Máximos Fire'!$L$2,E179,E180,E181,E182,E182,E184,E185,E186,E187,E188,E189,E190,E191,E192,E193,E194,E195,E196,E197,E198,E199,E200,E201,E202,E203,E204,E205,E183)</f>
        <v>5</v>
      </c>
      <c r="F179" s="41">
        <f>CHOOSE('Funciones Máximos Fire'!$L$2,F179,F180,F181,F182,F182,F184,F185,F186,F187,F188,F189,F190,F191,F192,F193,F194,F195,F196,F197,F198,F199,F200,F201,F202,F203,F204,F205,F183)</f>
        <v>3</v>
      </c>
      <c r="G179" s="41">
        <f>CHOOSE('Funciones Máximos Fire'!$L$2,G179,G180,G181,G182,G182,G184,G185,G186,G187,G188,G189,G190,G191,G192,G193,G194,G195,G196,G197,G198,G199,G200,G201,G202,G203,G204,G205,G183)</f>
        <v>5</v>
      </c>
      <c r="H179" s="41">
        <f>CHOOSE('Funciones Máximos Fire'!$L$2,H179,H180,H181,H182,H182,H184,H185,H186,H187,H188,H189,H190,H191,H192,H193,H194,H195,H196,H197,H198,H199,H200,H201,H202,H203,H204,H205,H183)</f>
        <v>5</v>
      </c>
      <c r="I179" s="41">
        <f>CHOOSE('Funciones Máximos Fire'!$L$2,I179,I180,I181,I182,I182,I184,I185,I186,I187,I188,I189,I190,I191,I192,I193,I194,I195,I196,I197,I198,I199,I200,I201,I202,I203,I204,I205,I183)</f>
        <v>5</v>
      </c>
      <c r="J179" s="41">
        <f>CHOOSE('Funciones Máximos Fire'!$L$2,J179,J180,J181,J182,J182,J184,J185,J186,J187,J188,J189,J190,J191,J192,J193,J194,J195,J196,J197,J198,J199,J200,J201,J202,J203,J204,J205,J183)</f>
        <v>5</v>
      </c>
      <c r="K179" s="41">
        <f>CHOOSE('Funciones Máximos Fire'!$L$2,K179,K180,K181,K182,K182,K184,K185,K186,K187,K188,K189,K190,K191,K192,K193,K194,K195,K196,K197,K198,K199,K200,K201,K202,K203,K204,K205,K183)</f>
        <v>5</v>
      </c>
      <c r="L179" s="41">
        <f>CHOOSE('Funciones Máximos Fire'!$L$2,L179,L180,L181,L182,L182,L184,L185,L186,L187,L188,L189,L190,L191,L192,L193,L194,L195,L196,L197,L198,L199,L200,L201,L202,L203,L204,L205,L183)</f>
        <v>5</v>
      </c>
      <c r="M179" s="41">
        <f>CHOOSE('Funciones Máximos Fire'!$L$2,M179,M180,M181,M182,M182,M184,M185,M186,M187,M188,M189,M190,M191,M192,M193,M194,M195,M196,M197,M198,M199,M200,M201,M202,M203,M204,M205,M183)</f>
        <v>5</v>
      </c>
      <c r="N179" s="41">
        <f>CHOOSE('Funciones Máximos Fire'!$L$2,N179,N180,N181,N182,N182,N184,N185,N186,N187,N188,N189,N190,N191,N192,N193,N194,N195,N196,N197,N198,N199,N200,N201,N202,N203,N204,N205,N183)</f>
        <v>5</v>
      </c>
      <c r="O179" s="41">
        <f>CHOOSE('Funciones Máximos Fire'!$L$2,O179,O180,O181,O182,O182,O184,O185,O186,O187,O188,O189,O190,O191,O192,O193,O194,O195,O196,O197,O198,O199,O200,O201,O202,O203,O204,O205,O183)</f>
        <v>5</v>
      </c>
      <c r="P179" s="41">
        <f>CHOOSE('Funciones Máximos Fire'!$L$2,P179,P180,P181,P182,P182,P184,P185,P186,P187,P188,P189,P190,P191,P192,P193,P194,P195,P196,P197,P198,P199,P200,P201,P202,P203,P204,P205,P183)</f>
        <v>5</v>
      </c>
      <c r="Q179" s="41">
        <f>CHOOSE('Funciones Máximos Fire'!$L$2,Q179,Q180,Q181,Q182,Q182,Q184,Q185,Q186,Q187,Q188,Q189,Q190,Q191,Q192,Q193,Q194,Q195,Q196,Q197,Q198,Q199,Q200,Q201,Q202,Q203,Q204,Q205,Q183)</f>
        <v>5</v>
      </c>
      <c r="R179" s="41">
        <f>CHOOSE('Funciones Máximos Fire'!$L$2,R179,R180,R181,R182,R182,R184,R185,R186,R187,R188,R189,R190,R191,R192,R193,R194,R195,R196,R197,R198,R199,R200,R201,R202,R203,R204,R205,R183)</f>
        <v>5</v>
      </c>
      <c r="S179" s="41">
        <f>CHOOSE('Funciones Máximos Fire'!$L$2,S179,S180,S181,S182,S182,S184,S185,S186,S187,S188,S189,S190,S191,S192,S193,S194,S195,S196,S197,S198,S199,S200,S201,S202,S203,S204,S205,S183)</f>
        <v>5</v>
      </c>
      <c r="T179" s="41">
        <f>CHOOSE('Funciones Máximos Fire'!$L$2,T179,T180,T181,T182,T182,T184,T185,T186,T187,T188,T189,T190,T191,T192,T193,T194,T195,T196,T197,T198,T199,T200,T201,T202,T203,T204,T205,T183)</f>
        <v>5</v>
      </c>
      <c r="U179" s="41">
        <f>CHOOSE('Funciones Máximos Fire'!$L$2,U179,U180,U181,U182,U182,U184,U185,U186,U187,U188,U189,U190,U191,U192,U193,U194,U195,U196,U197,U198,U199,U200,U201,U202,U203,U204,U205,U183)</f>
        <v>5</v>
      </c>
      <c r="V179" s="41">
        <f>CHOOSE('Funciones Máximos Fire'!$L$2,V179,V180,V181,V182,V182,V184,V185,V186,V187,V188,V189,V190,V191,V192,V193,V194,V195,V196,V197,V198,V199,V200,V201,V202,V203,V204,V205,V183)</f>
        <v>5</v>
      </c>
      <c r="W179" s="41">
        <f>CHOOSE('Funciones Máximos Fire'!$L$2,W179,W180,W181,W182,W182,W184,W185,W186,W187,W188,W189,W190,W191,W192,W193,W194,W195,W196,W197,W198,W199,W200,W201,W202,W203,W204,W205,W183)</f>
        <v>5</v>
      </c>
      <c r="X179" s="41">
        <f>CHOOSE('Funciones Máximos Fire'!$L$2,X179,X180,X181,X182,X182,X184,X185,X186,X187,X188,X189,X190,X191,X192,X193,X194,X195,X196,X197,X198,X199,X200,X201,X202,X203,X204,X205,X183)</f>
        <v>5</v>
      </c>
      <c r="Y179" s="41">
        <f>CHOOSE('Funciones Máximos Fire'!$L$2,Y179,Y180,Y181,Y182,Y182,Y184,Y185,Y186,Y187,Y188,Y189,Y190,Y191,Y192,Y193,Y194,Y195,Y196,Y197,Y198,Y199,Y200,Y201,Y202,Y203,Y204,Y205,Y183)</f>
        <v>5</v>
      </c>
      <c r="Z179" s="41">
        <f>CHOOSE('Funciones Máximos Fire'!$L$2,Z179,Z180,Z181,Z182,Z182,Z184,Z185,Z186,Z187,Z188,Z189,Z190,Z191,Z192,Z193,Z194,Z195,Z196,Z197,Z198,Z199,Z200,Z201,Z202,Z203,Z204,Z205,Z183)</f>
        <v>5</v>
      </c>
      <c r="AA179" s="41">
        <f>CHOOSE('Funciones Máximos Fire'!$L$2,AA179,AA180,AA181,AA182,AA182,AA184,AA185,AA186,AA187,AA188,AA189,AA190,AA191,AA192,AA193,AA194,AA195,AA196,AA197,AA198,AA199,AA200,AA201,AA202,AA203,AA204,AA205,AA183)</f>
        <v>5</v>
      </c>
      <c r="AB179" s="41">
        <f>CHOOSE('Funciones Máximos Fire'!$L$2,AB179,AB180,AB181,AB182,AB182,AB184,AB185,AB186,AB187,AB188,AB189,AB190,AB191,AB192,AB193,AB194,AB195,AB196,AB197,AB198,AB199,AB200,AB201,AB202,AB203,AB204,AB205,AB183)</f>
        <v>5</v>
      </c>
      <c r="AC179" s="41">
        <f>CHOOSE('Funciones Máximos Fire'!$L$2,AC179,AC180,AC181,AC182,AC182,AC184,AC185,AC186,AC187,AC188,AC189,AC190,AC191,AC192,AC193,AC194,AC195,AC196,AC197,AC198,AC199,AC200,AC201,AC202,AC203,AC204,AC205,AC183)</f>
        <v>5</v>
      </c>
      <c r="AD179" s="41">
        <f>CHOOSE('Funciones Máximos Fire'!$L$2,AD179,AD180,AD181,AD182,AD182,AD184,AD185,AD186,AD187,AD188,AD189,AD190,AD191,AD192,AD193,AD194,AD195,AD196,AD197,AD198,AD199,AD200,AD201,AD202,AD203,AD204,AD205,AD183)</f>
        <v>5</v>
      </c>
      <c r="AE179" s="41">
        <f>CHOOSE('Funciones Máximos Fire'!$L$2,AE179,AE180,AE181,AE182,AE182,AE184,AE185,AE186,AE187,AE188,AE189,AE190,AE191,AE192,AE193,AE194,AE195,AE196,AE197,AE198,AE199,AE200,AE201,AE202,AE203,AE204,AE205,AE183)</f>
        <v>5</v>
      </c>
      <c r="AF179" s="41">
        <f>CHOOSE('Funciones Máximos Fire'!$L$2,AF179,AF180,AF181,AF182,AF182,AF184,AF185,AF186,AF187,AF188,AF189,AF190,AF191,AF192,AF193,AF194,AF195,AF196,AF197,AF198,AF199,AF200,AF201,AF202,AF203,AF204,AF205,AF183)</f>
        <v>5</v>
      </c>
      <c r="AG179" s="41">
        <f>CHOOSE('Funciones Máximos Fire'!$L$2,AG179,AG180,AG181,AG182,AG182,AG184,AG185,AG186,AG187,AG188,AG189,AG190,AG191,AG192,AG193,AG194,AG195,AG196,AG197,AG198,AG199,AG200,AG201,AG202,AG203,AG204,AG205,AG183)</f>
        <v>5</v>
      </c>
      <c r="AH179" s="41">
        <f>CHOOSE('Funciones Máximos Fire'!$L$2,AH179,AH180,AH181,AH182,AH182,AH184,AH185,AH186,AH187,AH188,AH189,AH190,AH191,AH192,AH193,AH194,AH195,AH196,AH197,AH198,AH199,AH200,AH201,AH202,AH203,AH204,AH205,AH183)</f>
        <v>5</v>
      </c>
      <c r="AI179" s="41">
        <f>CHOOSE('Funciones Máximos Fire'!$L$2,AI179,AI180,AI181,AI182,AI182,AI184,AI185,AI186,AI187,AI188,AI189,AI190,AI191,AI192,AI193,AI194,AI195,AI196,AI197,AI198,AI199,AI200,AI201,AI202,AI203,AI204,AI205,AI183)</f>
        <v>5</v>
      </c>
      <c r="AJ179" s="41">
        <f>CHOOSE('Funciones Máximos Fire'!$L$2,AJ179,AJ180,AJ181,AJ182,AJ182,AJ184,AJ185,AJ186,AJ187,AJ188,AJ189,AJ190,AJ191,AJ192,AJ193,AJ194,AJ195,AJ196,AJ197,AJ198,AJ199,AJ200,AJ201,AJ202,AJ203,AJ204,AJ205,AJ183)</f>
        <v>5</v>
      </c>
      <c r="AK179" s="41">
        <f>CHOOSE('Funciones Máximos Fire'!$L$2,AK179,AK180,AK181,AK182,AK182,AK184,AK185,AK186,AK187,AK188,AK189,AK190,AK191,AK192,AK193,AK194,AK195,AK196,AK197,AK198,AK199,AK200,AK201,AK202,AK203,AK204,AK205,AK183)</f>
        <v>5</v>
      </c>
      <c r="AL179" s="41">
        <f>CHOOSE('Funciones Máximos Fire'!$L$2,AL179,AL180,AL181,AL182,AL182,AL184,AL185,AL186,AL187,AL188,AL189,AL190,AL191,AL192,AL193,AL194,AL195,AL196,AL197,AL198,AL199,AL200,AL201,AL202,AL203,AL204,AL205,AL183)</f>
        <v>5</v>
      </c>
      <c r="AM179" s="41">
        <f>CHOOSE('Funciones Máximos Fire'!$L$2,AM179,AM180,AM181,AM182,AM182,AM184,AM185,AM186,AM187,AM188,AM189,AM190,AM191,AM192,AM193,AM194,AM195,AM196,AM197,AM198,AM199,AM200,AM201,AM202,AM203,AM204,AM205,AM183)</f>
        <v>5</v>
      </c>
      <c r="AN179" s="41">
        <f>CHOOSE('Funciones Máximos Fire'!$L$2,AN179,AN180,AN181,AN182,AN182,AN184,AN185,AN186,AN187,AN188,AN189,AN190,AN191,AN192,AN193,AN194,AN195,AN196,AN197,AN198,AN199,AN200,AN201,AN202,AN203,AN204,AN205,AN183)</f>
        <v>5</v>
      </c>
      <c r="AO179" s="41">
        <f>CHOOSE('Funciones Máximos Fire'!$L$2,AO179,AO180,AO181,AO182,AO182,AO184,AO185,AO186,AO187,AO188,AO189,AO190,AO191,AO192,AO193,AO194,AO195,AO196,AO197,AO198,AO199,AO200,AO201,AO202,AO203,AO204,AO205,AO183)</f>
        <v>5</v>
      </c>
      <c r="AP179" s="41">
        <f>CHOOSE('Funciones Máximos Fire'!$L$2,AP179,AP180,AP181,AP182,AP182,AP184,AP185,AP186,AP187,AP188,AP189,AP190,AP191,AP192,AP193,AP194,AP195,AP196,AP197,AP198,AP199,AP200,AP201,AP202,AP203,AP204,AP205,AP183)</f>
        <v>5</v>
      </c>
      <c r="AQ179" s="41">
        <f>CHOOSE('Funciones Máximos Fire'!$L$2,AQ179,AQ180,AQ181,AQ182,AQ182,AQ184,AQ185,AQ186,AQ187,AQ188,AQ189,AQ190,AQ191,AQ192,AQ193,AQ194,AQ195,AQ196,AQ197,AQ198,AQ199,AQ200,AQ201,AQ202,AQ203,AQ204,AQ205,AQ183)</f>
        <v>3</v>
      </c>
      <c r="AR179" s="41">
        <f>CHOOSE('Funciones Máximos Fire'!$L$2,AR179,AR180,AR181,AR182,AR182,AR184,AR185,AR186,AR187,AR188,AR189,AR190,AR191,AR192,AR193,AR194,AR195,AR196,AR197,AR198,AR199,AR200,AR201,AR202,AR203,AR204,AR205,AR183)</f>
        <v>0</v>
      </c>
      <c r="AS179" s="41">
        <f>CHOOSE('Funciones Máximos Fire'!$L$2,AS179,AS180,AS181,AS182,AS182,AS184,AS185,AS186,AS187,AS188,AS189,AS190,AS191,AS192,AS193,AS194,AS195,AS196,AS197,AS198,AS199,AS200,AS201,AS202,AS203,AS204,AS205,AS183)</f>
        <v>5</v>
      </c>
      <c r="AT179" s="41">
        <f>CHOOSE('Funciones Máximos Fire'!$L$2,AT179,AT180,AT181,AT182,AT182,AT184,AT185,AT186,AT187,AT188,AT189,AT190,AT191,AT192,AT193,AT194,AT195,AT196,AT197,AT198,AT199,AT200,AT201,AT202,AT203,AT204,AT205,AT183)</f>
        <v>5</v>
      </c>
      <c r="AU179" s="41">
        <f>CHOOSE('Funciones Máximos Fire'!$L$2,AU179,AU180,AU181,AU182,AU182,AU184,AU185,AU186,AU187,AU188,AU189,AU190,AU191,AU192,AU193,AU194,AU195,AU196,AU197,AU198,AU199,AU200,AU201,AU202,AU203,AU204,AU205,AU183)</f>
        <v>0</v>
      </c>
      <c r="AV179" s="41">
        <f>CHOOSE('Funciones Máximos Fire'!$L$2,AV179,AV180,AV181,AV182,AV182,AV184,AV185,AV186,AV187,AV188,AV189,AV190,AV191,AV192,AV193,AV194,AV195,AV196,AV197,AV198,AV199,AV200,AV201,AV202,AV203,AV204,AV205,AV183)</f>
        <v>5</v>
      </c>
      <c r="AW179" s="41">
        <f>CHOOSE('Funciones Máximos Fire'!$L$2,AW179,AW180,AW181,AW182,AW182,AW184,AW185,AW186,AW187,AW188,AW189,AW190,AW191,AW192,AW193,AW194,AW195,AW196,AW197,AW198,AW199,AW200,AW201,AW202,AW203,AW204,AW205,AW183)</f>
        <v>5</v>
      </c>
      <c r="AX179" s="41">
        <f>CHOOSE('Funciones Máximos Fire'!$L$2,AX179,AX180,AX181,AX182,AX182,AX184,AX185,AX186,AX187,AX188,AX189,AX190,AX191,AX192,AX193,AX194,AX195,AX196,AX197,AX198,AX199,AX200,AX201,AX202,AX203,AX204,AX205,AX183)</f>
        <v>5</v>
      </c>
      <c r="AY179" s="41">
        <f>CHOOSE('Funciones Máximos Fire'!$L$2,AY179,AY180,AY181,AY182,AY182,AY184,AY185,AY186,AY187,AY188,AY189,AY190,AY191,AY192,AY193,AY194,AY195,AY196,AY197,AY198,AY199,AY200,AY201,AY202,AY203,AY204,AY205,AY183)</f>
        <v>5</v>
      </c>
      <c r="AZ179" s="41">
        <f>CHOOSE('Funciones Máximos Fire'!$L$2,AZ179,AZ180,AZ181,AZ182,AZ182,AZ184,AZ185,AZ186,AZ187,AZ188,AZ189,AZ190,AZ191,AZ192,AZ193,AZ194,AZ195,AZ196,AZ197,AZ198,AZ199,AZ200,AZ201,AZ202,AZ203,AZ204,AZ205,AZ183)</f>
        <v>0</v>
      </c>
      <c r="BA179" s="41">
        <f>CHOOSE('Funciones Máximos Fire'!$L$2,BA179,BA180,BA181,BA182,BA182,BA184,BA185,BA186,BA187,BA188,BA189,BA190,BA191,BA192,BA193,BA194,BA195,BA196,BA197,BA198,BA199,BA200,BA201,BA202,BA203,BA204,BA205,BA183)</f>
        <v>5</v>
      </c>
      <c r="BB179" s="41">
        <f>CHOOSE('Funciones Máximos Fire'!$L$2,BB179,BB180,BB181,BB182,BB182,BB184,BB185,BB186,BB187,BB188,BB189,BB190,BB191,BB192,BB193,BB194,BB195,BB196,BB197,BB198,BB199,BB200,BB201,BB202,BB203,BB204,BB205,BB183)</f>
        <v>5</v>
      </c>
      <c r="BC179" s="41">
        <f>CHOOSE('Funciones Máximos Fire'!$L$2,BC179,BC180,BC181,BC182,BC182,BC184,BC185,BC186,BC187,BC188,BC189,BC190,BC191,BC192,BC193,BC194,BC195,BC196,BC197,BC198,BC199,BC200,BC201,BC202,BC203,BC204,BC205,BC183)</f>
        <v>5</v>
      </c>
      <c r="BD179" s="41">
        <f>CHOOSE('Funciones Máximos Fire'!$L$2,BD179,BD180,BD181,BD182,BD182,BD184,BD185,BD186,BD187,BD188,BD189,BD190,BD191,BD192,BD193,BD194,BD195,BD196,BD197,BD198,BD199,BD200,BD201,BD202,BD203,BD204,BD205,BD183)</f>
        <v>5</v>
      </c>
      <c r="BE179" s="41">
        <f>CHOOSE('Funciones Máximos Fire'!$L$2,BE179,BE180,BE181,BE182,BE182,BE184,BE185,BE186,BE187,BE188,BE189,BE190,BE191,BE192,BE193,BE194,BE195,BE196,BE197,BE198,BE199,BE200,BE201,BE202,BE203,BE204,BE205,BE183)</f>
        <v>5</v>
      </c>
      <c r="BF179" s="41">
        <f>CHOOSE('Funciones Máximos Fire'!$L$2,BF179,BF180,BF181,BF182,BF182,BF184,BF185,BF186,BF187,BF188,BF189,BF190,BF191,BF192,BF193,BF194,BF195,BF196,BF197,BF198,BF199,BF200,BF201,BF202,BF203,BF204,BF205,BF183)</f>
        <v>5</v>
      </c>
      <c r="BG179" s="41">
        <f>CHOOSE('Funciones Máximos Fire'!$L$2,BG179,BG180,BG181,BG182,BG182,BG184,BG185,BG186,BG187,BG188,BG189,BG190,BG191,BG192,BG193,BG194,BG195,BG196,BG197,BG198,BG199,BG200,BG201,BG202,BG203,BG204,BG205,BG183)</f>
        <v>5</v>
      </c>
      <c r="BH179" s="41">
        <f>CHOOSE('Funciones Máximos Fire'!$L$2,BH179,BH180,BH181,BH182,BH182,BH184,BH185,BH186,BH187,BH188,BH189,BH190,BH191,BH192,BH193,BH194,BH195,BH196,BH197,BH198,BH199,BH200,BH201,BH202,BH203,BH204,BH205,BH183)</f>
        <v>0</v>
      </c>
      <c r="BI179" s="41">
        <f>CHOOSE('Funciones Máximos Fire'!$L$2,BI179,BI180,BI181,BI182,BI182,BI184,BI185,BI186,BI187,BI188,BI189,BI190,BI191,BI192,BI193,BI194,BI195,BI196,BI197,BI198,BI199,BI200,BI201,BI202,BI203,BI204,BI205,BI183)</f>
        <v>5</v>
      </c>
      <c r="BJ179" s="41">
        <f>CHOOSE('Funciones Máximos Fire'!$L$2,BJ179,BJ180,BJ181,BJ182,BJ182,BJ184,BJ185,BJ186,BJ187,BJ188,BJ189,BJ190,BJ191,BJ192,BJ193,BJ194,BJ195,BJ196,BJ197,BJ198,BJ199,BJ200,BJ201,BJ202,BJ203,BJ204,BJ205,BJ183)</f>
        <v>0</v>
      </c>
      <c r="BK179" s="41">
        <f>CHOOSE('Funciones Máximos Fire'!$L$2,BK179,BK180,BK181,BK182,BK182,BK184,BK185,BK186,BK187,BK188,BK189,BK190,BK191,BK192,BK193,BK194,BK195,BK196,BK197,BK198,BK199,BK200,BK201,BK202,BK203,BK204,BK205,BK183)</f>
        <v>0</v>
      </c>
      <c r="BL179" s="41">
        <f>CHOOSE('Funciones Máximos Fire'!$L$2,BL179,BL180,BL181,BL182,BL182,BL184,BL185,BL186,BL187,BL188,BL189,BL190,BL191,BL192,BL193,BL194,BL195,BL196,BL197,BL198,BL199,BL200,BL201,BL202,BL203,BL204,BL205,BL183)</f>
        <v>5</v>
      </c>
      <c r="BM179" s="41">
        <f>CHOOSE('Funciones Máximos Fire'!$L$2,BM179,BM180,BM181,BM182,BM182,BM184,BM185,BM186,BM187,BM188,BM189,BM190,BM191,BM192,BM193,BM194,BM195,BM196,BM197,BM198,BM199,BM200,BM201,BM202,BM203,BM204,BM205,BM183)</f>
        <v>5</v>
      </c>
    </row>
    <row r="180" spans="1:1187" x14ac:dyDescent="0.3">
      <c r="A180" s="17" t="s">
        <v>628</v>
      </c>
      <c r="B180" s="20" t="s">
        <v>94</v>
      </c>
      <c r="C180" s="19" t="s">
        <v>1</v>
      </c>
      <c r="D180" s="34">
        <v>5</v>
      </c>
      <c r="E180" s="34">
        <v>5</v>
      </c>
      <c r="F180" s="34">
        <v>3</v>
      </c>
      <c r="G180" s="34">
        <v>5</v>
      </c>
      <c r="H180" s="42">
        <v>5</v>
      </c>
      <c r="I180" s="42">
        <v>5</v>
      </c>
      <c r="J180" s="42">
        <v>5</v>
      </c>
      <c r="K180" s="42">
        <v>5</v>
      </c>
      <c r="L180" s="42">
        <v>5</v>
      </c>
      <c r="M180" s="42">
        <v>5</v>
      </c>
      <c r="N180" s="42">
        <v>5</v>
      </c>
      <c r="O180" s="42">
        <v>5</v>
      </c>
      <c r="P180" s="42">
        <v>5</v>
      </c>
      <c r="Q180" s="42">
        <v>5</v>
      </c>
      <c r="R180" s="42">
        <v>5</v>
      </c>
      <c r="S180" s="42">
        <v>5</v>
      </c>
      <c r="T180" s="42">
        <v>5</v>
      </c>
      <c r="U180" s="42">
        <v>5</v>
      </c>
      <c r="V180" s="42">
        <v>5</v>
      </c>
      <c r="W180" s="42">
        <v>5</v>
      </c>
      <c r="X180" s="42">
        <v>5</v>
      </c>
      <c r="Y180" s="42">
        <v>5</v>
      </c>
      <c r="Z180" s="42">
        <v>5</v>
      </c>
      <c r="AA180" s="42">
        <v>5</v>
      </c>
      <c r="AB180" s="42">
        <v>5</v>
      </c>
      <c r="AC180" s="42">
        <v>5</v>
      </c>
      <c r="AD180" s="42">
        <v>5</v>
      </c>
      <c r="AE180" s="42">
        <v>5</v>
      </c>
      <c r="AF180" s="42">
        <v>5</v>
      </c>
      <c r="AG180" s="42">
        <v>5</v>
      </c>
      <c r="AH180" s="42">
        <v>5</v>
      </c>
      <c r="AI180" s="42">
        <v>5</v>
      </c>
      <c r="AJ180" s="42">
        <v>5</v>
      </c>
      <c r="AK180" s="42">
        <v>5</v>
      </c>
      <c r="AL180" s="42">
        <v>5</v>
      </c>
      <c r="AM180" s="42">
        <v>5</v>
      </c>
      <c r="AN180" s="42">
        <v>5</v>
      </c>
      <c r="AO180" s="42">
        <v>5</v>
      </c>
      <c r="AP180" s="42">
        <v>5</v>
      </c>
      <c r="AQ180" s="38">
        <f>_xlfn.IFNA(_xlfn.IFS(_xlfn.IFS(AND(AQ$3='Funciones Mínimos Fire'!I2,C5='Funciones Mínimos Fire'!A2),'Funciones Mínimos Fire'!F2)="Polinomica",0,_xlfn.IFS(AND(AQ$3='Funciones Mínimos Fire'!I2,C5='Funciones Mínimos Fire'!A2),'Funciones Mínimos Fire'!F2)="Logistica",1,_xlfn.IFS(AND(AQ$3='Funciones Mínimos Fire'!I2,C5='Funciones Mínimos Fire'!A2),'Funciones Mínimos Fire'!F2)="Lineal",2,_xlfn.IFS(AND(AQ$3='Funciones Mínimos Fire'!I2,C5='Funciones Mínimos Fire'!A2),'Funciones Mínimos Fire'!F2)="Mean",3,_xlfn.IFS(AND(AQ$3='Funciones Mínimos Fire'!I2,C5='Funciones Mínimos Fire'!A2),'Funciones Mínimos Fire'!F2)="Potencial",4,_xlfn.IFS(AND(AQ$3='Funciones Mínimos Fire'!I2,C5='Funciones Mínimos Fire'!A2),'Funciones Mínimos Fire'!F2)="Ceros",5),6)</f>
        <v>3</v>
      </c>
      <c r="AR180" s="38">
        <f>_xlfn.IFNA(_xlfn.IFS(_xlfn.IFS(AND(AR$3='Funciones Mínimos Fire'!I33,C5='Funciones Mínimos Fire'!A2),'Funciones Mínimos Fire'!F33)="Polinomica",0,_xlfn.IFS(AND(AR$3='Funciones Mínimos Fire'!I33,C5='Funciones Mínimos Fire'!A2),'Funciones Mínimos Fire'!F33)="Logistica",1,_xlfn.IFS(AND(AR$3='Funciones Mínimos Fire'!I33,C5='Funciones Mínimos Fire'!A2),'Funciones Mínimos Fire'!F33)="Lineal",2,_xlfn.IFS(AND(AR$3='Funciones Mínimos Fire'!I33,C5='Funciones Mínimos Fire'!A2),'Funciones Mínimos Fire'!F33)="Mean",3,_xlfn.IFS(AND(AR$3='Funciones Mínimos Fire'!I33,C5='Funciones Mínimos Fire'!A2),'Funciones Mínimos Fire'!F33)="Potencial",4,_xlfn.IFS(AND(AR$3='Funciones Mínimos Fire'!I33,C5='Funciones Mínimos Fire'!A2),'Funciones Mínimos Fire'!F33)="Ceros",5),6)</f>
        <v>3</v>
      </c>
      <c r="AS180" s="42">
        <v>5</v>
      </c>
      <c r="AT180" s="42">
        <v>5</v>
      </c>
      <c r="AU180" s="38">
        <f>_xlfn.IFS(_xlfn.IFS(AND(AU$3='Funciones Mínimos Fire'!I64,C5='Funciones Mínimos Fire'!A2),'Funciones Mínimos Fire'!F64)="Polinomica",0,_xlfn.IFS(AND(AU$3='Funciones Mínimos Fire'!I64,C5='Funciones Mínimos Fire'!A2),'Funciones Mínimos Fire'!F64)="Logistica",1,_xlfn.IFS(AND(AU$3='Funciones Mínimos Fire'!I64,C5='Funciones Mínimos Fire'!A2),'Funciones Mínimos Fire'!F64)="Lineal",2,_xlfn.IFS(AND(AU$3='Funciones Mínimos Fire'!I64,C5='Funciones Mínimos Fire'!A2),'Funciones Mínimos Fire'!F64)="Mean",3,_xlfn.IFS(AND(AU$3='Funciones Mínimos Fire'!I64,C5='Funciones Mínimos Fire'!A2),'Funciones Mínimos Fire'!F64)="Potencial",4,_xlfn.IFS(AND(AU$3='Funciones Mínimos Fire'!I64,C5='Funciones Mínimos Fire'!A2),'Funciones Mínimos Fire'!F64)="Ceros",5)</f>
        <v>3</v>
      </c>
      <c r="AV180" s="42">
        <v>5</v>
      </c>
      <c r="AW180" s="42">
        <v>5</v>
      </c>
      <c r="AX180" s="42">
        <v>5</v>
      </c>
      <c r="AY180" s="42">
        <v>5</v>
      </c>
      <c r="AZ180" s="38">
        <f>_xlfn.IFS(_xlfn.IFS(AND(AZ$3='Funciones Mínimos Fire'!I95,C5='Funciones Mínimos Fire'!A2),'Funciones Mínimos Fire'!F95)="Polinomica",0,_xlfn.IFS(AND(AZ$3='Funciones Mínimos Fire'!I95,C5='Funciones Mínimos Fire'!A2),'Funciones Mínimos Fire'!F95)="Logistica",1,_xlfn.IFS(AND(AZ$3='Funciones Mínimos Fire'!I95,C5='Funciones Mínimos Fire'!A2),'Funciones Mínimos Fire'!F95)="Lineal",2,_xlfn.IFS(AND(AZ$3='Funciones Mínimos Fire'!I95,C5='Funciones Mínimos Fire'!A2),'Funciones Mínimos Fire'!F95)="Mean",3,_xlfn.IFS(AND(AZ$3='Funciones Mínimos Fire'!I95,C5='Funciones Mínimos Fire'!A2),'Funciones Mínimos Fire'!F95)="Potencial",4,_xlfn.IFS(AND(AZ$3='Funciones Mínimos Fire'!I95,C5='Funciones Mínimos Fire'!A2),'Funciones Mínimos Fire'!F95)="Ceros",5)</f>
        <v>3</v>
      </c>
      <c r="BA180" s="42">
        <v>5</v>
      </c>
      <c r="BB180" s="42">
        <v>5</v>
      </c>
      <c r="BC180" s="42">
        <v>5</v>
      </c>
      <c r="BD180" s="42">
        <v>5</v>
      </c>
      <c r="BE180" s="42">
        <v>5</v>
      </c>
      <c r="BF180" s="42">
        <v>5</v>
      </c>
      <c r="BG180" s="42">
        <v>5</v>
      </c>
      <c r="BH180" s="38">
        <f>_xlfn.IFS(_xlfn.IFS(AND(BH$3='Funciones Mínimos Fire'!I126,C5='Funciones Mínimos Fire'!A2),'Funciones Mínimos Fire'!F126)="Polinomica",0,_xlfn.IFS(AND(BH$3='Funciones Mínimos Fire'!I126,C5='Funciones Mínimos Fire'!A2),'Funciones Mínimos Fire'!F126)="Logistica",1,_xlfn.IFS(AND(BH$3='Funciones Mínimos Fire'!I126,C5='Funciones Mínimos Fire'!A2),'Funciones Mínimos Fire'!F126)="Lineal",2,_xlfn.IFS(AND(BH$3='Funciones Mínimos Fire'!I126,C5='Funciones Mínimos Fire'!A2),'Funciones Mínimos Fire'!F126)="Mean",3,_xlfn.IFS(AND(BH$3='Funciones Mínimos Fire'!I126,C5='Funciones Mínimos Fire'!A2),'Funciones Mínimos Fire'!F126)="Potencial",4,_xlfn.IFS(AND(BH$3='Funciones Mínimos Fire'!I126,C5='Funciones Mínimos Fire'!A2),'Funciones Mínimos Fire'!F126)="Ceros",5)</f>
        <v>3</v>
      </c>
      <c r="BI180" s="42">
        <v>5</v>
      </c>
      <c r="BJ180" s="38">
        <f>_xlfn.IFS(_xlfn.IFS(AND(BJ$3='Funciones Mínimos Fire'!I157,C5='Funciones Mínimos Fire'!A2),'Funciones Mínimos Fire'!F157)="Polinomica",0,_xlfn.IFS(AND(BJ$3='Funciones Mínimos Fire'!I157,C5='Funciones Mínimos Fire'!A2),'Funciones Mínimos Fire'!F157)="Logistica",1,_xlfn.IFS(AND(BJ$3='Funciones Mínimos Fire'!I157,C5='Funciones Mínimos Fire'!A2),'Funciones Mínimos Fire'!F157)="Lineal",2,_xlfn.IFS(AND(BJ$3='Funciones Mínimos Fire'!I157,C5='Funciones Mínimos Fire'!A2),'Funciones Mínimos Fire'!F157)="Mean",3,_xlfn.IFS(AND(BJ$3='Funciones Mínimos Fire'!I157,C5='Funciones Mínimos Fire'!A2),'Funciones Mínimos Fire'!F157)="Potencial",4,_xlfn.IFS(AND(BJ$3='Funciones Mínimos Fire'!I157,C5='Funciones Mínimos Fire'!A2),'Funciones Mínimos Fire'!F157)="Ceros",5)</f>
        <v>3</v>
      </c>
      <c r="BK180" s="38">
        <f>_xlfn.IFS(_xlfn.IFS(AND(BK$3='Funciones Mínimos Fire'!I188,C5='Funciones Mínimos Fire'!A2),'Funciones Mínimos Fire'!F188)="Polinomica",0,_xlfn.IFS(AND(BK$3='Funciones Mínimos Fire'!I188,C5='Funciones Mínimos Fire'!A2),'Funciones Mínimos Fire'!F188)="Logistica",1,_xlfn.IFS(AND(BK$3='Funciones Mínimos Fire'!I188,C5='Funciones Mínimos Fire'!A2),'Funciones Mínimos Fire'!F188)="Lineal",2,_xlfn.IFS(AND(BK$3='Funciones Mínimos Fire'!I188,C5='Funciones Mínimos Fire'!A2),'Funciones Mínimos Fire'!F188)="Mean",3,_xlfn.IFS(AND(BK$3='Funciones Mínimos Fire'!I188,C5='Funciones Mínimos Fire'!A2),'Funciones Mínimos Fire'!F188)="Potencial",4,_xlfn.IFS(AND(BK$3='Funciones Mínimos Fire'!I188,C5='Funciones Mínimos Fire'!A2),'Funciones Mínimos Fire'!F188)="Ceros",5)</f>
        <v>3</v>
      </c>
      <c r="BL180" s="42">
        <v>5</v>
      </c>
      <c r="BM180" s="42">
        <v>5</v>
      </c>
    </row>
    <row r="181" spans="1:1187" x14ac:dyDescent="0.3">
      <c r="A181" s="17" t="s">
        <v>628</v>
      </c>
      <c r="B181" s="20" t="s">
        <v>94</v>
      </c>
      <c r="C181" s="20" t="s">
        <v>2</v>
      </c>
      <c r="D181" s="34">
        <v>5</v>
      </c>
      <c r="E181" s="34">
        <v>5</v>
      </c>
      <c r="F181" s="34">
        <v>5</v>
      </c>
      <c r="G181" s="34">
        <v>5</v>
      </c>
      <c r="H181" s="43">
        <v>5</v>
      </c>
      <c r="I181" s="43">
        <v>5</v>
      </c>
      <c r="J181" s="43">
        <v>5</v>
      </c>
      <c r="K181" s="43">
        <v>5</v>
      </c>
      <c r="L181" s="43">
        <v>5</v>
      </c>
      <c r="M181" s="43">
        <v>5</v>
      </c>
      <c r="N181" s="43">
        <v>5</v>
      </c>
      <c r="O181" s="43">
        <v>5</v>
      </c>
      <c r="P181" s="43">
        <v>5</v>
      </c>
      <c r="Q181" s="43">
        <v>5</v>
      </c>
      <c r="R181" s="43">
        <v>5</v>
      </c>
      <c r="S181" s="43">
        <v>5</v>
      </c>
      <c r="T181" s="43">
        <v>5</v>
      </c>
      <c r="U181" s="43">
        <v>5</v>
      </c>
      <c r="V181" s="43">
        <v>5</v>
      </c>
      <c r="W181" s="43">
        <v>5</v>
      </c>
      <c r="X181" s="43">
        <v>5</v>
      </c>
      <c r="Y181" s="43">
        <v>5</v>
      </c>
      <c r="Z181" s="43">
        <v>5</v>
      </c>
      <c r="AA181" s="43">
        <v>5</v>
      </c>
      <c r="AB181" s="43">
        <v>5</v>
      </c>
      <c r="AC181" s="43">
        <v>5</v>
      </c>
      <c r="AD181" s="43">
        <v>5</v>
      </c>
      <c r="AE181" s="43">
        <v>5</v>
      </c>
      <c r="AF181" s="43">
        <v>5</v>
      </c>
      <c r="AG181" s="43">
        <v>5</v>
      </c>
      <c r="AH181" s="43">
        <v>5</v>
      </c>
      <c r="AI181" s="43">
        <v>5</v>
      </c>
      <c r="AJ181" s="43">
        <v>5</v>
      </c>
      <c r="AK181" s="43">
        <v>5</v>
      </c>
      <c r="AL181" s="43">
        <v>5</v>
      </c>
      <c r="AM181" s="43">
        <v>5</v>
      </c>
      <c r="AN181" s="43">
        <v>5</v>
      </c>
      <c r="AO181" s="43">
        <v>5</v>
      </c>
      <c r="AP181" s="43">
        <v>5</v>
      </c>
      <c r="AQ181" s="38">
        <f>_xlfn.IFNA(_xlfn.IFS(_xlfn.IFS(AND(AQ$3='Funciones Mínimos Fire'!I3,C6='Funciones Mínimos Fire'!A3),'Funciones Mínimos Fire'!F3)="Polinomica",0,_xlfn.IFS(AND(AQ$3='Funciones Mínimos Fire'!I3,C6='Funciones Mínimos Fire'!A3),'Funciones Mínimos Fire'!F3)="Logistica",1,_xlfn.IFS(AND(AQ$3='Funciones Mínimos Fire'!I3,C6='Funciones Mínimos Fire'!A3),'Funciones Mínimos Fire'!F3)="Lineal",2,_xlfn.IFS(AND(AQ$3='Funciones Mínimos Fire'!I3,C6='Funciones Mínimos Fire'!A3),'Funciones Mínimos Fire'!F3)="Mean",3,_xlfn.IFS(AND(AQ$3='Funciones Mínimos Fire'!I3,C6='Funciones Mínimos Fire'!A3),'Funciones Mínimos Fire'!F3)="Potencial",4,_xlfn.IFS(AND(AQ$3='Funciones Mínimos Fire'!I3,C6='Funciones Mínimos Fire'!A3),'Funciones Mínimos Fire'!F3)="Ceros",5),6)</f>
        <v>5</v>
      </c>
      <c r="AR181" s="38">
        <f>_xlfn.IFNA(_xlfn.IFS(_xlfn.IFS(AND(AR$3='Funciones Mínimos Fire'!I34,C6='Funciones Mínimos Fire'!A3),'Funciones Mínimos Fire'!F34)="Polinomica",0,_xlfn.IFS(AND(AR$3='Funciones Mínimos Fire'!I34,C6='Funciones Mínimos Fire'!A3),'Funciones Mínimos Fire'!F34)="Logistica",1,_xlfn.IFS(AND(AR$3='Funciones Mínimos Fire'!I34,C6='Funciones Mínimos Fire'!A3),'Funciones Mínimos Fire'!F34)="Lineal",2,_xlfn.IFS(AND(AR$3='Funciones Mínimos Fire'!I34,C6='Funciones Mínimos Fire'!A3),'Funciones Mínimos Fire'!F34)="Mean",3,_xlfn.IFS(AND(AR$3='Funciones Mínimos Fire'!I34,C6='Funciones Mínimos Fire'!A3),'Funciones Mínimos Fire'!F34)="Potencial",4,_xlfn.IFS(AND(AR$3='Funciones Mínimos Fire'!I34,C6='Funciones Mínimos Fire'!A3),'Funciones Mínimos Fire'!F34)="Ceros",5),6)</f>
        <v>3</v>
      </c>
      <c r="AS181" s="43">
        <v>5</v>
      </c>
      <c r="AT181" s="43">
        <v>5</v>
      </c>
      <c r="AU181" s="38">
        <f>_xlfn.IFS(_xlfn.IFS(AND(AU$3='Funciones Mínimos Fire'!I65,C6='Funciones Mínimos Fire'!A3),'Funciones Mínimos Fire'!F65)="Polinomica",0,_xlfn.IFS(AND(AU$3='Funciones Mínimos Fire'!I65,C6='Funciones Mínimos Fire'!A3),'Funciones Mínimos Fire'!F65)="Logistica",1,_xlfn.IFS(AND(AU$3='Funciones Mínimos Fire'!I65,C6='Funciones Mínimos Fire'!A3),'Funciones Mínimos Fire'!F65)="Lineal",2,_xlfn.IFS(AND(AU$3='Funciones Mínimos Fire'!I65,C6='Funciones Mínimos Fire'!A3),'Funciones Mínimos Fire'!F65)="Mean",3,_xlfn.IFS(AND(AU$3='Funciones Mínimos Fire'!I65,C6='Funciones Mínimos Fire'!A3),'Funciones Mínimos Fire'!F65)="Potencial",4,_xlfn.IFS(AND(AU$3='Funciones Mínimos Fire'!I65,C6='Funciones Mínimos Fire'!A3),'Funciones Mínimos Fire'!F65)="Ceros",5)</f>
        <v>0</v>
      </c>
      <c r="AV181" s="43">
        <v>5</v>
      </c>
      <c r="AW181" s="43">
        <v>5</v>
      </c>
      <c r="AX181" s="43">
        <v>5</v>
      </c>
      <c r="AY181" s="43">
        <v>5</v>
      </c>
      <c r="AZ181" s="38">
        <f>_xlfn.IFS(_xlfn.IFS(AND(AZ$3='Funciones Mínimos Fire'!I96,C6='Funciones Mínimos Fire'!A3),'Funciones Mínimos Fire'!F96)="Polinomica",0,_xlfn.IFS(AND(AZ$3='Funciones Mínimos Fire'!I96,C6='Funciones Mínimos Fire'!A3),'Funciones Mínimos Fire'!F96)="Logistica",1,_xlfn.IFS(AND(AZ$3='Funciones Mínimos Fire'!I96,C6='Funciones Mínimos Fire'!A3),'Funciones Mínimos Fire'!F96)="Lineal",2,_xlfn.IFS(AND(AZ$3='Funciones Mínimos Fire'!I96,C6='Funciones Mínimos Fire'!A3),'Funciones Mínimos Fire'!F96)="Mean",3,_xlfn.IFS(AND(AZ$3='Funciones Mínimos Fire'!I96,C6='Funciones Mínimos Fire'!A3),'Funciones Mínimos Fire'!F96)="Potencial",4,_xlfn.IFS(AND(AZ$3='Funciones Mínimos Fire'!I96,C6='Funciones Mínimos Fire'!A3),'Funciones Mínimos Fire'!F96)="Ceros",5)</f>
        <v>3</v>
      </c>
      <c r="BA181" s="43">
        <v>5</v>
      </c>
      <c r="BB181" s="43">
        <v>5</v>
      </c>
      <c r="BC181" s="43">
        <v>5</v>
      </c>
      <c r="BD181" s="43">
        <v>5</v>
      </c>
      <c r="BE181" s="43">
        <v>5</v>
      </c>
      <c r="BF181" s="43">
        <v>5</v>
      </c>
      <c r="BG181" s="43">
        <v>5</v>
      </c>
      <c r="BH181" s="38">
        <f>_xlfn.IFS(_xlfn.IFS(AND(BH$3='Funciones Mínimos Fire'!I127,C6='Funciones Mínimos Fire'!A3),'Funciones Mínimos Fire'!F127)="Polinomica",0,_xlfn.IFS(AND(BH$3='Funciones Mínimos Fire'!I127,C6='Funciones Mínimos Fire'!A3),'Funciones Mínimos Fire'!F127)="Logistica",1,_xlfn.IFS(AND(BH$3='Funciones Mínimos Fire'!I127,C6='Funciones Mínimos Fire'!A3),'Funciones Mínimos Fire'!F127)="Lineal",2,_xlfn.IFS(AND(BH$3='Funciones Mínimos Fire'!I127,C6='Funciones Mínimos Fire'!A3),'Funciones Mínimos Fire'!F127)="Mean",3,_xlfn.IFS(AND(BH$3='Funciones Mínimos Fire'!I127,C6='Funciones Mínimos Fire'!A3),'Funciones Mínimos Fire'!F127)="Potencial",4,_xlfn.IFS(AND(BH$3='Funciones Mínimos Fire'!I127,C6='Funciones Mínimos Fire'!A3),'Funciones Mínimos Fire'!F127)="Ceros",5)</f>
        <v>3</v>
      </c>
      <c r="BI181" s="43">
        <v>5</v>
      </c>
      <c r="BJ181" s="38">
        <f>_xlfn.IFS(_xlfn.IFS(AND(BJ$3='Funciones Mínimos Fire'!I158,C6='Funciones Mínimos Fire'!A3),'Funciones Mínimos Fire'!F158)="Polinomica",0,_xlfn.IFS(AND(BJ$3='Funciones Mínimos Fire'!I158,C6='Funciones Mínimos Fire'!A3),'Funciones Mínimos Fire'!F158)="Logistica",1,_xlfn.IFS(AND(BJ$3='Funciones Mínimos Fire'!I158,C6='Funciones Mínimos Fire'!A3),'Funciones Mínimos Fire'!F158)="Lineal",2,_xlfn.IFS(AND(BJ$3='Funciones Mínimos Fire'!I158,C6='Funciones Mínimos Fire'!A3),'Funciones Mínimos Fire'!F158)="Mean",3,_xlfn.IFS(AND(BJ$3='Funciones Mínimos Fire'!I158,C6='Funciones Mínimos Fire'!A3),'Funciones Mínimos Fire'!F158)="Potencial",4,_xlfn.IFS(AND(BJ$3='Funciones Mínimos Fire'!I158,C6='Funciones Mínimos Fire'!A3),'Funciones Mínimos Fire'!F158)="Ceros",5)</f>
        <v>0</v>
      </c>
      <c r="BK181" s="38">
        <f>_xlfn.IFS(_xlfn.IFS(AND(BK$3='Funciones Mínimos Fire'!I189,C6='Funciones Mínimos Fire'!A3),'Funciones Mínimos Fire'!F189)="Polinomica",0,_xlfn.IFS(AND(BK$3='Funciones Mínimos Fire'!I189,C6='Funciones Mínimos Fire'!A3),'Funciones Mínimos Fire'!F189)="Logistica",1,_xlfn.IFS(AND(BK$3='Funciones Mínimos Fire'!I189,C6='Funciones Mínimos Fire'!A3),'Funciones Mínimos Fire'!F189)="Lineal",2,_xlfn.IFS(AND(BK$3='Funciones Mínimos Fire'!I189,C6='Funciones Mínimos Fire'!A3),'Funciones Mínimos Fire'!F189)="Mean",3,_xlfn.IFS(AND(BK$3='Funciones Mínimos Fire'!I189,C6='Funciones Mínimos Fire'!A3),'Funciones Mínimos Fire'!F189)="Potencial",4,_xlfn.IFS(AND(BK$3='Funciones Mínimos Fire'!I189,C6='Funciones Mínimos Fire'!A3),'Funciones Mínimos Fire'!F189)="Ceros",5)</f>
        <v>3</v>
      </c>
      <c r="BL181" s="43">
        <v>5</v>
      </c>
      <c r="BM181" s="43">
        <v>5</v>
      </c>
    </row>
    <row r="182" spans="1:1187" s="13" customFormat="1" x14ac:dyDescent="0.3">
      <c r="A182" s="17" t="s">
        <v>628</v>
      </c>
      <c r="B182" s="20" t="s">
        <v>94</v>
      </c>
      <c r="C182" s="17" t="s">
        <v>3</v>
      </c>
      <c r="D182" s="40">
        <f>D203</f>
        <v>5</v>
      </c>
      <c r="E182" s="40">
        <f>E203</f>
        <v>5</v>
      </c>
      <c r="F182" s="40">
        <f t="shared" ref="F182:BM182" si="5">F203</f>
        <v>5</v>
      </c>
      <c r="G182" s="40">
        <f t="shared" si="5"/>
        <v>5</v>
      </c>
      <c r="H182" s="40">
        <f t="shared" si="5"/>
        <v>5</v>
      </c>
      <c r="I182" s="40">
        <f t="shared" si="5"/>
        <v>5</v>
      </c>
      <c r="J182" s="40">
        <f t="shared" si="5"/>
        <v>5</v>
      </c>
      <c r="K182" s="40">
        <f t="shared" si="5"/>
        <v>5</v>
      </c>
      <c r="L182" s="40">
        <f t="shared" si="5"/>
        <v>5</v>
      </c>
      <c r="M182" s="40">
        <f t="shared" si="5"/>
        <v>5</v>
      </c>
      <c r="N182" s="40">
        <f t="shared" si="5"/>
        <v>5</v>
      </c>
      <c r="O182" s="40">
        <f t="shared" si="5"/>
        <v>5</v>
      </c>
      <c r="P182" s="40">
        <f t="shared" si="5"/>
        <v>5</v>
      </c>
      <c r="Q182" s="40">
        <f t="shared" si="5"/>
        <v>5</v>
      </c>
      <c r="R182" s="40">
        <f t="shared" si="5"/>
        <v>5</v>
      </c>
      <c r="S182" s="40">
        <f t="shared" si="5"/>
        <v>5</v>
      </c>
      <c r="T182" s="40">
        <f t="shared" si="5"/>
        <v>5</v>
      </c>
      <c r="U182" s="40">
        <f t="shared" si="5"/>
        <v>5</v>
      </c>
      <c r="V182" s="40">
        <f t="shared" si="5"/>
        <v>5</v>
      </c>
      <c r="W182" s="40">
        <f t="shared" si="5"/>
        <v>5</v>
      </c>
      <c r="X182" s="40">
        <f t="shared" si="5"/>
        <v>5</v>
      </c>
      <c r="Y182" s="40">
        <f t="shared" si="5"/>
        <v>5</v>
      </c>
      <c r="Z182" s="40">
        <f t="shared" si="5"/>
        <v>5</v>
      </c>
      <c r="AA182" s="40">
        <f t="shared" si="5"/>
        <v>5</v>
      </c>
      <c r="AB182" s="40">
        <f t="shared" si="5"/>
        <v>5</v>
      </c>
      <c r="AC182" s="40">
        <f t="shared" si="5"/>
        <v>5</v>
      </c>
      <c r="AD182" s="40">
        <f t="shared" si="5"/>
        <v>5</v>
      </c>
      <c r="AE182" s="40">
        <f t="shared" si="5"/>
        <v>5</v>
      </c>
      <c r="AF182" s="40">
        <f t="shared" si="5"/>
        <v>5</v>
      </c>
      <c r="AG182" s="40">
        <f t="shared" si="5"/>
        <v>5</v>
      </c>
      <c r="AH182" s="40">
        <f t="shared" si="5"/>
        <v>5</v>
      </c>
      <c r="AI182" s="40">
        <f t="shared" si="5"/>
        <v>5</v>
      </c>
      <c r="AJ182" s="40">
        <f t="shared" si="5"/>
        <v>5</v>
      </c>
      <c r="AK182" s="40">
        <f t="shared" si="5"/>
        <v>5</v>
      </c>
      <c r="AL182" s="40">
        <f t="shared" si="5"/>
        <v>5</v>
      </c>
      <c r="AM182" s="40">
        <f t="shared" si="5"/>
        <v>5</v>
      </c>
      <c r="AN182" s="40">
        <f t="shared" si="5"/>
        <v>5</v>
      </c>
      <c r="AO182" s="40">
        <f t="shared" si="5"/>
        <v>5</v>
      </c>
      <c r="AP182" s="40">
        <f t="shared" si="5"/>
        <v>5</v>
      </c>
      <c r="AQ182" s="40">
        <f t="shared" si="5"/>
        <v>5</v>
      </c>
      <c r="AR182" s="40">
        <f t="shared" si="5"/>
        <v>3</v>
      </c>
      <c r="AS182" s="40">
        <f t="shared" si="5"/>
        <v>5</v>
      </c>
      <c r="AT182" s="40">
        <f t="shared" si="5"/>
        <v>5</v>
      </c>
      <c r="AU182" s="40">
        <f t="shared" si="5"/>
        <v>3</v>
      </c>
      <c r="AV182" s="40">
        <f t="shared" si="5"/>
        <v>5</v>
      </c>
      <c r="AW182" s="40">
        <f t="shared" si="5"/>
        <v>5</v>
      </c>
      <c r="AX182" s="40">
        <f t="shared" si="5"/>
        <v>5</v>
      </c>
      <c r="AY182" s="40">
        <f t="shared" si="5"/>
        <v>5</v>
      </c>
      <c r="AZ182" s="40">
        <f t="shared" si="5"/>
        <v>0</v>
      </c>
      <c r="BA182" s="40">
        <f t="shared" si="5"/>
        <v>5</v>
      </c>
      <c r="BB182" s="40">
        <f t="shared" si="5"/>
        <v>5</v>
      </c>
      <c r="BC182" s="40">
        <f t="shared" si="5"/>
        <v>5</v>
      </c>
      <c r="BD182" s="40">
        <f t="shared" si="5"/>
        <v>5</v>
      </c>
      <c r="BE182" s="40">
        <f t="shared" si="5"/>
        <v>5</v>
      </c>
      <c r="BF182" s="40">
        <f t="shared" si="5"/>
        <v>5</v>
      </c>
      <c r="BG182" s="40">
        <f t="shared" si="5"/>
        <v>5</v>
      </c>
      <c r="BH182" s="40">
        <f t="shared" si="5"/>
        <v>0</v>
      </c>
      <c r="BI182" s="40">
        <f t="shared" si="5"/>
        <v>5</v>
      </c>
      <c r="BJ182" s="40">
        <f t="shared" si="5"/>
        <v>3</v>
      </c>
      <c r="BK182" s="40">
        <f t="shared" si="5"/>
        <v>3</v>
      </c>
      <c r="BL182" s="40">
        <f t="shared" si="5"/>
        <v>5</v>
      </c>
      <c r="BM182" s="40">
        <f t="shared" si="5"/>
        <v>5</v>
      </c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  <c r="PP182"/>
      <c r="PQ182"/>
      <c r="PR182"/>
      <c r="PS182"/>
      <c r="PT182"/>
      <c r="PU182"/>
      <c r="PV182"/>
      <c r="PW182"/>
      <c r="PX182"/>
      <c r="PY182"/>
      <c r="PZ182"/>
      <c r="QA182"/>
      <c r="QB182"/>
      <c r="QC182"/>
      <c r="QD182"/>
      <c r="QE182"/>
      <c r="QF182"/>
      <c r="QG182"/>
      <c r="QH182"/>
      <c r="QI182"/>
      <c r="QJ182"/>
      <c r="QK182"/>
      <c r="QL182"/>
      <c r="QM182"/>
      <c r="QN182"/>
      <c r="QO182"/>
      <c r="QP182"/>
      <c r="QQ182"/>
      <c r="QR182"/>
      <c r="QS182"/>
      <c r="QT182"/>
      <c r="QU182"/>
      <c r="QV182"/>
      <c r="QW182"/>
      <c r="QX182"/>
      <c r="QY182"/>
      <c r="QZ182"/>
      <c r="RA182"/>
      <c r="RB182"/>
      <c r="RC182"/>
      <c r="RD182"/>
      <c r="RE182"/>
      <c r="RF182"/>
      <c r="RG182"/>
      <c r="RH182"/>
      <c r="RI182"/>
      <c r="RJ182"/>
      <c r="RK182"/>
      <c r="RL182"/>
      <c r="RM182"/>
      <c r="RN182"/>
      <c r="RO182"/>
      <c r="RP182"/>
      <c r="RQ182"/>
      <c r="RR182"/>
      <c r="RS182"/>
      <c r="RT182"/>
      <c r="RU182"/>
      <c r="RV182"/>
      <c r="RW182"/>
      <c r="RX182"/>
      <c r="RY182"/>
      <c r="RZ182"/>
      <c r="SA182"/>
      <c r="SB182"/>
      <c r="SC182"/>
      <c r="SD182"/>
      <c r="SE182"/>
      <c r="SF182"/>
      <c r="SG182"/>
      <c r="SH182"/>
      <c r="SI182"/>
      <c r="SJ182"/>
      <c r="SK182"/>
      <c r="SL182"/>
      <c r="SM182"/>
      <c r="SN182"/>
      <c r="SO182"/>
      <c r="SP182"/>
      <c r="SQ182"/>
      <c r="SR182"/>
      <c r="SS182"/>
      <c r="ST182"/>
      <c r="SU182"/>
      <c r="SV182"/>
      <c r="SW182"/>
      <c r="SX182"/>
      <c r="SY182"/>
      <c r="SZ182"/>
      <c r="TA182"/>
      <c r="TB182"/>
      <c r="TC182"/>
      <c r="TD182"/>
      <c r="TE182"/>
      <c r="TF182"/>
      <c r="TG182"/>
      <c r="TH182"/>
      <c r="TI182"/>
      <c r="TJ182"/>
      <c r="TK182"/>
      <c r="TL182"/>
      <c r="TM182"/>
      <c r="TN182"/>
      <c r="TO182"/>
      <c r="TP182"/>
      <c r="TQ182"/>
      <c r="TR182"/>
      <c r="TS182"/>
      <c r="TT182"/>
      <c r="TU182"/>
      <c r="TV182"/>
      <c r="TW182"/>
      <c r="TX182"/>
      <c r="TY182"/>
      <c r="TZ182"/>
      <c r="UA182"/>
      <c r="UB182"/>
      <c r="UC182"/>
      <c r="UD182"/>
      <c r="UE182"/>
      <c r="UF182"/>
      <c r="UG182"/>
      <c r="UH182"/>
      <c r="UI182"/>
      <c r="UJ182"/>
      <c r="UK182"/>
      <c r="UL182"/>
      <c r="UM182"/>
      <c r="UN182"/>
      <c r="UO182"/>
      <c r="UP182"/>
      <c r="UQ182"/>
      <c r="UR182"/>
      <c r="US182"/>
      <c r="UT182"/>
      <c r="UU182"/>
      <c r="UV182"/>
      <c r="UW182"/>
      <c r="UX182"/>
      <c r="UY182"/>
      <c r="UZ182"/>
      <c r="VA182"/>
      <c r="VB182"/>
      <c r="VC182"/>
      <c r="VD182"/>
      <c r="VE182"/>
      <c r="VF182"/>
      <c r="VG182"/>
      <c r="VH182"/>
      <c r="VI182"/>
      <c r="VJ182"/>
      <c r="VK182"/>
      <c r="VL182"/>
      <c r="VM182"/>
      <c r="VN182"/>
      <c r="VO182"/>
      <c r="VP182"/>
      <c r="VQ182"/>
      <c r="VR182"/>
      <c r="VS182"/>
      <c r="VT182"/>
      <c r="VU182"/>
      <c r="VV182"/>
      <c r="VW182"/>
      <c r="VX182"/>
      <c r="VY182"/>
      <c r="VZ182"/>
      <c r="WA182"/>
      <c r="WB182"/>
      <c r="WC182"/>
      <c r="WD182"/>
      <c r="WE182"/>
      <c r="WF182"/>
      <c r="WG182"/>
      <c r="WH182"/>
      <c r="WI182"/>
      <c r="WJ182"/>
      <c r="WK182"/>
      <c r="WL182"/>
      <c r="WM182"/>
      <c r="WN182"/>
      <c r="WO182"/>
      <c r="WP182"/>
      <c r="WQ182"/>
      <c r="WR182"/>
      <c r="WS182"/>
      <c r="WT182"/>
      <c r="WU182"/>
      <c r="WV182"/>
      <c r="WW182"/>
      <c r="WX182"/>
      <c r="WY182"/>
      <c r="WZ182"/>
      <c r="XA182"/>
      <c r="XB182"/>
      <c r="XC182"/>
      <c r="XD182"/>
      <c r="XE182"/>
      <c r="XF182"/>
      <c r="XG182"/>
      <c r="XH182"/>
      <c r="XI182"/>
      <c r="XJ182"/>
      <c r="XK182"/>
      <c r="XL182"/>
      <c r="XM182"/>
      <c r="XN182"/>
      <c r="XO182"/>
      <c r="XP182"/>
      <c r="XQ182"/>
      <c r="XR182"/>
      <c r="XS182"/>
      <c r="XT182"/>
      <c r="XU182"/>
      <c r="XV182"/>
      <c r="XW182"/>
      <c r="XX182"/>
      <c r="XY182"/>
      <c r="XZ182"/>
      <c r="YA182"/>
      <c r="YB182"/>
      <c r="YC182"/>
      <c r="YD182"/>
      <c r="YE182"/>
      <c r="YF182"/>
      <c r="YG182"/>
      <c r="YH182"/>
      <c r="YI182"/>
      <c r="YJ182"/>
      <c r="YK182"/>
      <c r="YL182"/>
      <c r="YM182"/>
      <c r="YN182"/>
      <c r="YO182"/>
      <c r="YP182"/>
      <c r="YQ182"/>
      <c r="YR182"/>
      <c r="YS182"/>
      <c r="YT182"/>
      <c r="YU182"/>
      <c r="YV182"/>
      <c r="YW182"/>
      <c r="YX182"/>
      <c r="YY182"/>
      <c r="YZ182"/>
      <c r="ZA182"/>
      <c r="ZB182"/>
      <c r="ZC182"/>
      <c r="ZD182"/>
      <c r="ZE182"/>
      <c r="ZF182"/>
      <c r="ZG182"/>
      <c r="ZH182"/>
      <c r="ZI182"/>
      <c r="ZJ182"/>
      <c r="ZK182"/>
      <c r="ZL182"/>
      <c r="ZM182"/>
      <c r="ZN182"/>
      <c r="ZO182"/>
      <c r="ZP182"/>
      <c r="ZQ182"/>
      <c r="ZR182"/>
      <c r="ZS182"/>
      <c r="ZT182"/>
      <c r="ZU182"/>
      <c r="ZV182"/>
      <c r="ZW182"/>
      <c r="ZX182"/>
      <c r="ZY182"/>
      <c r="ZZ182"/>
      <c r="AAA182"/>
      <c r="AAB182"/>
      <c r="AAC182"/>
      <c r="AAD182"/>
      <c r="AAE182"/>
      <c r="AAF182"/>
      <c r="AAG182"/>
      <c r="AAH182"/>
      <c r="AAI182"/>
      <c r="AAJ182"/>
      <c r="AAK182"/>
      <c r="AAL182"/>
      <c r="AAM182"/>
      <c r="AAN182"/>
      <c r="AAO182"/>
      <c r="AAP182"/>
      <c r="AAQ182"/>
      <c r="AAR182"/>
      <c r="AAS182"/>
      <c r="AAT182"/>
      <c r="AAU182"/>
      <c r="AAV182"/>
      <c r="AAW182"/>
      <c r="AAX182"/>
      <c r="AAY182"/>
      <c r="AAZ182"/>
      <c r="ABA182"/>
      <c r="ABB182"/>
      <c r="ABC182"/>
      <c r="ABD182"/>
      <c r="ABE182"/>
      <c r="ABF182"/>
      <c r="ABG182"/>
      <c r="ABH182"/>
      <c r="ABI182"/>
      <c r="ABJ182"/>
      <c r="ABK182"/>
      <c r="ABL182"/>
      <c r="ABM182"/>
      <c r="ABN182"/>
      <c r="ABO182"/>
      <c r="ABP182"/>
      <c r="ABQ182"/>
      <c r="ABR182"/>
      <c r="ABS182"/>
      <c r="ABT182"/>
      <c r="ABU182"/>
      <c r="ABV182"/>
      <c r="ABW182"/>
      <c r="ABX182"/>
      <c r="ABY182"/>
      <c r="ABZ182"/>
      <c r="ACA182"/>
      <c r="ACB182"/>
      <c r="ACC182"/>
      <c r="ACD182"/>
      <c r="ACE182"/>
      <c r="ACF182"/>
      <c r="ACG182"/>
      <c r="ACH182"/>
      <c r="ACI182"/>
      <c r="ACJ182"/>
      <c r="ACK182"/>
      <c r="ACL182"/>
      <c r="ACM182"/>
      <c r="ACN182"/>
      <c r="ACO182"/>
      <c r="ACP182"/>
      <c r="ACQ182"/>
      <c r="ACR182"/>
      <c r="ACS182"/>
      <c r="ACT182"/>
      <c r="ACU182"/>
      <c r="ACV182"/>
      <c r="ACW182"/>
      <c r="ACX182"/>
      <c r="ACY182"/>
      <c r="ACZ182"/>
      <c r="ADA182"/>
      <c r="ADB182"/>
      <c r="ADC182"/>
      <c r="ADD182"/>
      <c r="ADE182"/>
      <c r="ADF182"/>
      <c r="ADG182"/>
      <c r="ADH182"/>
      <c r="ADI182"/>
      <c r="ADJ182"/>
      <c r="ADK182"/>
      <c r="ADL182"/>
      <c r="ADM182"/>
      <c r="ADN182"/>
      <c r="ADO182"/>
      <c r="ADP182"/>
      <c r="ADQ182"/>
      <c r="ADR182"/>
      <c r="ADS182"/>
      <c r="ADT182"/>
      <c r="ADU182"/>
      <c r="ADV182"/>
      <c r="ADW182"/>
      <c r="ADX182"/>
      <c r="ADY182"/>
      <c r="ADZ182"/>
      <c r="AEA182"/>
      <c r="AEB182"/>
      <c r="AEC182"/>
      <c r="AED182"/>
      <c r="AEE182"/>
      <c r="AEF182"/>
      <c r="AEG182"/>
      <c r="AEH182"/>
      <c r="AEI182"/>
      <c r="AEJ182"/>
      <c r="AEK182"/>
      <c r="AEL182"/>
      <c r="AEM182"/>
      <c r="AEN182"/>
      <c r="AEO182"/>
      <c r="AEP182"/>
      <c r="AEQ182"/>
      <c r="AER182"/>
      <c r="AES182"/>
      <c r="AET182"/>
      <c r="AEU182"/>
      <c r="AEV182"/>
      <c r="AEW182"/>
      <c r="AEX182"/>
      <c r="AEY182"/>
      <c r="AEZ182"/>
      <c r="AFA182"/>
      <c r="AFB182"/>
      <c r="AFC182"/>
      <c r="AFD182"/>
      <c r="AFE182"/>
      <c r="AFF182"/>
      <c r="AFG182"/>
      <c r="AFH182"/>
      <c r="AFI182"/>
      <c r="AFJ182"/>
      <c r="AFK182"/>
      <c r="AFL182"/>
      <c r="AFM182"/>
      <c r="AFN182"/>
      <c r="AFO182"/>
      <c r="AFP182"/>
      <c r="AFQ182"/>
      <c r="AFR182"/>
      <c r="AFS182"/>
      <c r="AFT182"/>
      <c r="AFU182"/>
      <c r="AFV182"/>
      <c r="AFW182"/>
      <c r="AFX182"/>
      <c r="AFY182"/>
      <c r="AFZ182"/>
      <c r="AGA182"/>
      <c r="AGB182"/>
      <c r="AGC182"/>
      <c r="AGD182"/>
      <c r="AGE182"/>
      <c r="AGF182"/>
      <c r="AGG182"/>
      <c r="AGH182"/>
      <c r="AGI182"/>
      <c r="AGJ182"/>
      <c r="AGK182"/>
      <c r="AGL182"/>
      <c r="AGM182"/>
      <c r="AGN182"/>
      <c r="AGO182"/>
      <c r="AGP182"/>
      <c r="AGQ182"/>
      <c r="AGR182"/>
      <c r="AGS182"/>
      <c r="AGT182"/>
      <c r="AGU182"/>
      <c r="AGV182"/>
      <c r="AGW182"/>
      <c r="AGX182"/>
      <c r="AGY182"/>
      <c r="AGZ182"/>
      <c r="AHA182"/>
      <c r="AHB182"/>
      <c r="AHC182"/>
      <c r="AHD182"/>
      <c r="AHE182"/>
      <c r="AHF182"/>
      <c r="AHG182"/>
      <c r="AHH182"/>
      <c r="AHI182"/>
      <c r="AHJ182"/>
      <c r="AHK182"/>
      <c r="AHL182"/>
      <c r="AHM182"/>
      <c r="AHN182"/>
      <c r="AHO182"/>
      <c r="AHP182"/>
      <c r="AHQ182"/>
      <c r="AHR182"/>
      <c r="AHS182"/>
      <c r="AHT182"/>
      <c r="AHU182"/>
      <c r="AHV182"/>
      <c r="AHW182"/>
      <c r="AHX182"/>
      <c r="AHY182"/>
      <c r="AHZ182"/>
      <c r="AIA182"/>
      <c r="AIB182"/>
      <c r="AIC182"/>
      <c r="AID182"/>
      <c r="AIE182"/>
      <c r="AIF182"/>
      <c r="AIG182"/>
      <c r="AIH182"/>
      <c r="AII182"/>
      <c r="AIJ182"/>
      <c r="AIK182"/>
      <c r="AIL182"/>
      <c r="AIM182"/>
      <c r="AIN182"/>
      <c r="AIO182"/>
      <c r="AIP182"/>
      <c r="AIQ182"/>
      <c r="AIR182"/>
      <c r="AIS182"/>
      <c r="AIT182"/>
      <c r="AIU182"/>
      <c r="AIV182"/>
      <c r="AIW182"/>
      <c r="AIX182"/>
      <c r="AIY182"/>
      <c r="AIZ182"/>
      <c r="AJA182"/>
      <c r="AJB182"/>
      <c r="AJC182"/>
      <c r="AJD182"/>
      <c r="AJE182"/>
      <c r="AJF182"/>
      <c r="AJG182"/>
      <c r="AJH182"/>
      <c r="AJI182"/>
      <c r="AJJ182"/>
      <c r="AJK182"/>
      <c r="AJL182"/>
      <c r="AJM182"/>
      <c r="AJN182"/>
      <c r="AJO182"/>
      <c r="AJP182"/>
      <c r="AJQ182"/>
      <c r="AJR182"/>
      <c r="AJS182"/>
      <c r="AJT182"/>
      <c r="AJU182"/>
      <c r="AJV182"/>
      <c r="AJW182"/>
      <c r="AJX182"/>
      <c r="AJY182"/>
      <c r="AJZ182"/>
      <c r="AKA182"/>
      <c r="AKB182"/>
      <c r="AKC182"/>
      <c r="AKD182"/>
      <c r="AKE182"/>
      <c r="AKF182"/>
      <c r="AKG182"/>
      <c r="AKH182"/>
      <c r="AKI182"/>
      <c r="AKJ182"/>
      <c r="AKK182"/>
      <c r="AKL182"/>
      <c r="AKM182"/>
      <c r="AKN182"/>
      <c r="AKO182"/>
      <c r="AKP182"/>
      <c r="AKQ182"/>
      <c r="AKR182"/>
      <c r="AKS182"/>
      <c r="AKT182"/>
      <c r="AKU182"/>
      <c r="AKV182"/>
      <c r="AKW182"/>
      <c r="AKX182"/>
      <c r="AKY182"/>
      <c r="AKZ182"/>
      <c r="ALA182"/>
      <c r="ALB182"/>
      <c r="ALC182"/>
      <c r="ALD182"/>
      <c r="ALE182"/>
      <c r="ALF182"/>
      <c r="ALG182"/>
      <c r="ALH182"/>
      <c r="ALI182"/>
      <c r="ALJ182"/>
      <c r="ALK182"/>
      <c r="ALL182"/>
      <c r="ALM182"/>
      <c r="ALN182"/>
      <c r="ALO182"/>
      <c r="ALP182"/>
      <c r="ALQ182"/>
      <c r="ALR182"/>
      <c r="ALS182"/>
      <c r="ALT182"/>
      <c r="ALU182"/>
      <c r="ALV182"/>
      <c r="ALW182"/>
      <c r="ALX182"/>
      <c r="ALY182"/>
      <c r="ALZ182"/>
      <c r="AMA182"/>
      <c r="AMB182"/>
      <c r="AMC182"/>
      <c r="AMD182"/>
      <c r="AME182"/>
      <c r="AMF182"/>
      <c r="AMG182"/>
      <c r="AMH182"/>
      <c r="AMI182"/>
      <c r="AMJ182"/>
      <c r="AMK182"/>
      <c r="AML182"/>
      <c r="AMM182"/>
      <c r="AMN182"/>
      <c r="AMO182"/>
      <c r="AMP182"/>
      <c r="AMQ182"/>
      <c r="AMR182"/>
      <c r="AMS182"/>
      <c r="AMT182"/>
      <c r="AMU182"/>
      <c r="AMV182"/>
      <c r="AMW182"/>
      <c r="AMX182"/>
      <c r="AMY182"/>
      <c r="AMZ182"/>
      <c r="ANA182"/>
      <c r="ANB182"/>
      <c r="ANC182"/>
      <c r="AND182"/>
      <c r="ANE182"/>
      <c r="ANF182"/>
      <c r="ANG182"/>
      <c r="ANH182"/>
      <c r="ANI182"/>
      <c r="ANJ182"/>
      <c r="ANK182"/>
      <c r="ANL182"/>
      <c r="ANM182"/>
      <c r="ANN182"/>
      <c r="ANO182"/>
      <c r="ANP182"/>
      <c r="ANQ182"/>
      <c r="ANR182"/>
      <c r="ANS182"/>
      <c r="ANT182"/>
      <c r="ANU182"/>
      <c r="ANV182"/>
      <c r="ANW182"/>
      <c r="ANX182"/>
      <c r="ANY182"/>
      <c r="ANZ182"/>
      <c r="AOA182"/>
      <c r="AOB182"/>
      <c r="AOC182"/>
      <c r="AOD182"/>
      <c r="AOE182"/>
      <c r="AOF182"/>
      <c r="AOG182"/>
      <c r="AOH182"/>
      <c r="AOI182"/>
      <c r="AOJ182"/>
      <c r="AOK182"/>
      <c r="AOL182"/>
      <c r="AOM182"/>
      <c r="AON182"/>
      <c r="AOO182"/>
      <c r="AOP182"/>
      <c r="AOQ182"/>
      <c r="AOR182"/>
      <c r="AOS182"/>
      <c r="AOT182"/>
      <c r="AOU182"/>
      <c r="AOV182"/>
      <c r="AOW182"/>
      <c r="AOX182"/>
      <c r="AOY182"/>
      <c r="AOZ182"/>
      <c r="APA182"/>
      <c r="APB182"/>
      <c r="APC182"/>
      <c r="APD182"/>
      <c r="APE182"/>
      <c r="APF182"/>
      <c r="APG182"/>
      <c r="APH182"/>
      <c r="API182"/>
      <c r="APJ182"/>
      <c r="APK182"/>
      <c r="APL182"/>
      <c r="APM182"/>
      <c r="APN182"/>
      <c r="APO182"/>
      <c r="APP182"/>
      <c r="APQ182"/>
      <c r="APR182"/>
      <c r="APS182"/>
      <c r="APT182"/>
      <c r="APU182"/>
      <c r="APV182"/>
      <c r="APW182"/>
      <c r="APX182"/>
      <c r="APY182"/>
      <c r="APZ182"/>
      <c r="AQA182"/>
      <c r="AQB182"/>
      <c r="AQC182"/>
      <c r="AQD182"/>
      <c r="AQE182"/>
      <c r="AQF182"/>
      <c r="AQG182"/>
      <c r="AQH182"/>
      <c r="AQI182"/>
      <c r="AQJ182"/>
      <c r="AQK182"/>
      <c r="AQL182"/>
      <c r="AQM182"/>
      <c r="AQN182"/>
      <c r="AQO182"/>
      <c r="AQP182"/>
      <c r="AQQ182"/>
      <c r="AQR182"/>
      <c r="AQS182"/>
      <c r="AQT182"/>
      <c r="AQU182"/>
      <c r="AQV182"/>
      <c r="AQW182"/>
      <c r="AQX182"/>
      <c r="AQY182"/>
      <c r="AQZ182"/>
      <c r="ARA182"/>
      <c r="ARB182"/>
      <c r="ARC182"/>
      <c r="ARD182"/>
      <c r="ARE182"/>
      <c r="ARF182"/>
      <c r="ARG182"/>
      <c r="ARH182"/>
      <c r="ARI182"/>
      <c r="ARJ182"/>
      <c r="ARK182"/>
      <c r="ARL182"/>
      <c r="ARM182"/>
      <c r="ARN182"/>
      <c r="ARO182"/>
      <c r="ARP182"/>
      <c r="ARQ182"/>
      <c r="ARR182"/>
      <c r="ARS182"/>
      <c r="ART182"/>
      <c r="ARU182"/>
      <c r="ARV182"/>
      <c r="ARW182"/>
      <c r="ARX182"/>
      <c r="ARY182"/>
      <c r="ARZ182"/>
      <c r="ASA182"/>
      <c r="ASB182"/>
      <c r="ASC182"/>
      <c r="ASD182"/>
      <c r="ASE182"/>
      <c r="ASF182"/>
      <c r="ASG182"/>
      <c r="ASH182"/>
      <c r="ASI182"/>
      <c r="ASJ182"/>
      <c r="ASK182"/>
      <c r="ASL182"/>
      <c r="ASM182"/>
      <c r="ASN182"/>
      <c r="ASO182"/>
      <c r="ASP182"/>
      <c r="ASQ182"/>
    </row>
    <row r="183" spans="1:1187" x14ac:dyDescent="0.3">
      <c r="A183" s="17" t="s">
        <v>628</v>
      </c>
      <c r="B183" s="20" t="s">
        <v>94</v>
      </c>
      <c r="C183" s="20" t="s">
        <v>4</v>
      </c>
      <c r="D183" s="34">
        <v>5</v>
      </c>
      <c r="E183" s="34">
        <v>5</v>
      </c>
      <c r="F183" s="34">
        <v>5</v>
      </c>
      <c r="G183" s="34">
        <v>5</v>
      </c>
      <c r="H183" s="43">
        <v>5</v>
      </c>
      <c r="I183" s="43">
        <v>5</v>
      </c>
      <c r="J183" s="43">
        <v>5</v>
      </c>
      <c r="K183" s="43">
        <v>5</v>
      </c>
      <c r="L183" s="43">
        <v>5</v>
      </c>
      <c r="M183" s="43">
        <v>5</v>
      </c>
      <c r="N183" s="43">
        <v>5</v>
      </c>
      <c r="O183" s="43">
        <v>5</v>
      </c>
      <c r="P183" s="43">
        <v>5</v>
      </c>
      <c r="Q183" s="43">
        <v>5</v>
      </c>
      <c r="R183" s="43">
        <v>5</v>
      </c>
      <c r="S183" s="43">
        <v>5</v>
      </c>
      <c r="T183" s="43">
        <v>5</v>
      </c>
      <c r="U183" s="43">
        <v>5</v>
      </c>
      <c r="V183" s="43">
        <v>5</v>
      </c>
      <c r="W183" s="43">
        <v>5</v>
      </c>
      <c r="X183" s="43">
        <v>5</v>
      </c>
      <c r="Y183" s="43">
        <v>5</v>
      </c>
      <c r="Z183" s="43">
        <v>5</v>
      </c>
      <c r="AA183" s="43">
        <v>5</v>
      </c>
      <c r="AB183" s="43">
        <v>5</v>
      </c>
      <c r="AC183" s="43">
        <v>5</v>
      </c>
      <c r="AD183" s="43">
        <v>5</v>
      </c>
      <c r="AE183" s="43">
        <v>5</v>
      </c>
      <c r="AF183" s="43">
        <v>5</v>
      </c>
      <c r="AG183" s="43">
        <v>5</v>
      </c>
      <c r="AH183" s="43">
        <v>5</v>
      </c>
      <c r="AI183" s="43">
        <v>5</v>
      </c>
      <c r="AJ183" s="43">
        <v>5</v>
      </c>
      <c r="AK183" s="43">
        <v>5</v>
      </c>
      <c r="AL183" s="43">
        <v>5</v>
      </c>
      <c r="AM183" s="43">
        <v>5</v>
      </c>
      <c r="AN183" s="43">
        <v>5</v>
      </c>
      <c r="AO183" s="43">
        <v>5</v>
      </c>
      <c r="AP183" s="43">
        <v>5</v>
      </c>
      <c r="AQ183" s="38">
        <f>_xlfn.IFNA(_xlfn.IFS(_xlfn.IFS(AND(AQ$3='Funciones Mínimos Fire'!I5,C8='Funciones Mínimos Fire'!A5),'Funciones Mínimos Fire'!F5)="Polinomica",0,_xlfn.IFS(AND(AQ$3='Funciones Mínimos Fire'!I5,C8='Funciones Mínimos Fire'!A5),'Funciones Mínimos Fire'!F5)="Logistica",1,_xlfn.IFS(AND(AQ$3='Funciones Mínimos Fire'!I5,C8='Funciones Mínimos Fire'!A5),'Funciones Mínimos Fire'!F5)="Lineal",2,_xlfn.IFS(AND(AQ$3='Funciones Mínimos Fire'!I5,C8='Funciones Mínimos Fire'!A5),'Funciones Mínimos Fire'!F5)="Mean",3,_xlfn.IFS(AND(AQ$3='Funciones Mínimos Fire'!I5,C8='Funciones Mínimos Fire'!A5),'Funciones Mínimos Fire'!F5)="Potencial",4,_xlfn.IFS(AND(AQ$3='Funciones Mínimos Fire'!I5,C8='Funciones Mínimos Fire'!A5),'Funciones Mínimos Fire'!F5)="Ceros",5),6)</f>
        <v>5</v>
      </c>
      <c r="AR183" s="38">
        <f>_xlfn.IFNA(_xlfn.IFS(_xlfn.IFS(AND(AR$3='Funciones Mínimos Fire'!I36,C8='Funciones Mínimos Fire'!A5),'Funciones Mínimos Fire'!F36)="Polinomica",0,_xlfn.IFS(AND(AR$3='Funciones Mínimos Fire'!I36,C8='Funciones Mínimos Fire'!A5),'Funciones Mínimos Fire'!F36)="Logistica",1,_xlfn.IFS(AND(AR$3='Funciones Mínimos Fire'!I36,C8='Funciones Mínimos Fire'!A5),'Funciones Mínimos Fire'!F36)="Lineal",2,_xlfn.IFS(AND(AR$3='Funciones Mínimos Fire'!I36,C8='Funciones Mínimos Fire'!A5),'Funciones Mínimos Fire'!F36)="Mean",3,_xlfn.IFS(AND(AR$3='Funciones Mínimos Fire'!I36,C8='Funciones Mínimos Fire'!A5),'Funciones Mínimos Fire'!F36)="Potencial",4,_xlfn.IFS(AND(AR$3='Funciones Mínimos Fire'!I36,C8='Funciones Mínimos Fire'!A5),'Funciones Mínimos Fire'!F36)="Ceros",5),6)</f>
        <v>0</v>
      </c>
      <c r="AS183" s="43">
        <v>5</v>
      </c>
      <c r="AT183" s="43">
        <v>5</v>
      </c>
      <c r="AU183" s="38">
        <f>_xlfn.IFS(_xlfn.IFS(AND(AU$3='Funciones Mínimos Fire'!I67,C8='Funciones Mínimos Fire'!A5),'Funciones Mínimos Fire'!F67)="Polinomica",0,_xlfn.IFS(AND(AU$3='Funciones Mínimos Fire'!I67,C8='Funciones Mínimos Fire'!A5),'Funciones Mínimos Fire'!F67)="Logistica",1,_xlfn.IFS(AND(AU$3='Funciones Mínimos Fire'!I67,C8='Funciones Mínimos Fire'!A5),'Funciones Mínimos Fire'!F67)="Lineal",2,_xlfn.IFS(AND(AU$3='Funciones Mínimos Fire'!I67,C8='Funciones Mínimos Fire'!A5),'Funciones Mínimos Fire'!F67)="Mean",3,_xlfn.IFS(AND(AU$3='Funciones Mínimos Fire'!I67,C8='Funciones Mínimos Fire'!A5),'Funciones Mínimos Fire'!F67)="Potencial",4,_xlfn.IFS(AND(AU$3='Funciones Mínimos Fire'!I67,C8='Funciones Mínimos Fire'!A5),'Funciones Mínimos Fire'!F67)="Ceros",5)</f>
        <v>0</v>
      </c>
      <c r="AV183" s="43">
        <v>5</v>
      </c>
      <c r="AW183" s="43">
        <v>5</v>
      </c>
      <c r="AX183" s="43">
        <v>5</v>
      </c>
      <c r="AY183" s="43">
        <v>5</v>
      </c>
      <c r="AZ183" s="38">
        <f>_xlfn.IFS(_xlfn.IFS(AND(AZ$3='Funciones Mínimos Fire'!I98,C8='Funciones Mínimos Fire'!A5),'Funciones Mínimos Fire'!F98)="Polinomica",0,_xlfn.IFS(AND(AZ$3='Funciones Mínimos Fire'!I98,C8='Funciones Mínimos Fire'!A5),'Funciones Mínimos Fire'!F98)="Logistica",1,_xlfn.IFS(AND(AZ$3='Funciones Mínimos Fire'!I98,C8='Funciones Mínimos Fire'!A5),'Funciones Mínimos Fire'!F98)="Lineal",2,_xlfn.IFS(AND(AZ$3='Funciones Mínimos Fire'!I98,C8='Funciones Mínimos Fire'!A5),'Funciones Mínimos Fire'!F98)="Mean",3,_xlfn.IFS(AND(AZ$3='Funciones Mínimos Fire'!I98,C8='Funciones Mínimos Fire'!A5),'Funciones Mínimos Fire'!F98)="Potencial",4,_xlfn.IFS(AND(AZ$3='Funciones Mínimos Fire'!I98,C8='Funciones Mínimos Fire'!A5),'Funciones Mínimos Fire'!F98)="Ceros",5)</f>
        <v>5</v>
      </c>
      <c r="BA183" s="43">
        <v>5</v>
      </c>
      <c r="BB183" s="43">
        <v>5</v>
      </c>
      <c r="BC183" s="43">
        <v>5</v>
      </c>
      <c r="BD183" s="43">
        <v>5</v>
      </c>
      <c r="BE183" s="43">
        <v>5</v>
      </c>
      <c r="BF183" s="43">
        <v>5</v>
      </c>
      <c r="BG183" s="43">
        <v>5</v>
      </c>
      <c r="BH183" s="38">
        <f>_xlfn.IFS(_xlfn.IFS(AND(BH$3='Funciones Mínimos Fire'!I129,C8='Funciones Mínimos Fire'!A5),'Funciones Mínimos Fire'!F129)="Polinomica",0,_xlfn.IFS(AND(BH$3='Funciones Mínimos Fire'!I129,C8='Funciones Mínimos Fire'!A5),'Funciones Mínimos Fire'!F129)="Logistica",1,_xlfn.IFS(AND(BH$3='Funciones Mínimos Fire'!I129,C8='Funciones Mínimos Fire'!A5),'Funciones Mínimos Fire'!F129)="Lineal",2,_xlfn.IFS(AND(BH$3='Funciones Mínimos Fire'!I129,C8='Funciones Mínimos Fire'!A5),'Funciones Mínimos Fire'!F129)="Mean",3,_xlfn.IFS(AND(BH$3='Funciones Mínimos Fire'!I129,C8='Funciones Mínimos Fire'!A5),'Funciones Mínimos Fire'!F129)="Potencial",4,_xlfn.IFS(AND(BH$3='Funciones Mínimos Fire'!I129,C8='Funciones Mínimos Fire'!A5),'Funciones Mínimos Fire'!F129)="Ceros",5)</f>
        <v>0</v>
      </c>
      <c r="BI183" s="43">
        <v>5</v>
      </c>
      <c r="BJ183" s="38">
        <f>_xlfn.IFS(_xlfn.IFS(AND(BJ$3='Funciones Mínimos Fire'!I160,C8='Funciones Mínimos Fire'!A5),'Funciones Mínimos Fire'!F160)="Polinomica",0,_xlfn.IFS(AND(BJ$3='Funciones Mínimos Fire'!I160,C8='Funciones Mínimos Fire'!A5),'Funciones Mínimos Fire'!F160)="Logistica",1,_xlfn.IFS(AND(BJ$3='Funciones Mínimos Fire'!I160,C8='Funciones Mínimos Fire'!A5),'Funciones Mínimos Fire'!F160)="Lineal",2,_xlfn.IFS(AND(BJ$3='Funciones Mínimos Fire'!I160,C8='Funciones Mínimos Fire'!A5),'Funciones Mínimos Fire'!F160)="Mean",3,_xlfn.IFS(AND(BJ$3='Funciones Mínimos Fire'!I160,C8='Funciones Mínimos Fire'!A5),'Funciones Mínimos Fire'!F160)="Potencial",4,_xlfn.IFS(AND(BJ$3='Funciones Mínimos Fire'!I160,C8='Funciones Mínimos Fire'!A5),'Funciones Mínimos Fire'!F160)="Ceros",5)</f>
        <v>0</v>
      </c>
      <c r="BK183" s="38">
        <f>_xlfn.IFS(_xlfn.IFS(AND(BK$3='Funciones Mínimos Fire'!I191,C8='Funciones Mínimos Fire'!A5),'Funciones Mínimos Fire'!F191)="Polinomica",0,_xlfn.IFS(AND(BK$3='Funciones Mínimos Fire'!I191,C8='Funciones Mínimos Fire'!A5),'Funciones Mínimos Fire'!F191)="Logistica",1,_xlfn.IFS(AND(BK$3='Funciones Mínimos Fire'!I191,C8='Funciones Mínimos Fire'!A5),'Funciones Mínimos Fire'!F191)="Lineal",2,_xlfn.IFS(AND(BK$3='Funciones Mínimos Fire'!I191,C8='Funciones Mínimos Fire'!A5),'Funciones Mínimos Fire'!F191)="Mean",3,_xlfn.IFS(AND(BK$3='Funciones Mínimos Fire'!I191,C8='Funciones Mínimos Fire'!A5),'Funciones Mínimos Fire'!F191)="Potencial",4,_xlfn.IFS(AND(BK$3='Funciones Mínimos Fire'!I191,C8='Funciones Mínimos Fire'!A5),'Funciones Mínimos Fire'!F191)="Ceros",5)</f>
        <v>0</v>
      </c>
      <c r="BL183" s="43">
        <v>5</v>
      </c>
      <c r="BM183" s="43">
        <v>5</v>
      </c>
    </row>
    <row r="184" spans="1:1187" x14ac:dyDescent="0.3">
      <c r="A184" s="17" t="s">
        <v>628</v>
      </c>
      <c r="B184" s="20" t="s">
        <v>94</v>
      </c>
      <c r="C184" s="19" t="s">
        <v>5</v>
      </c>
      <c r="D184" s="34">
        <v>5</v>
      </c>
      <c r="E184" s="34">
        <v>5</v>
      </c>
      <c r="F184" s="34">
        <v>5</v>
      </c>
      <c r="G184" s="34">
        <v>5</v>
      </c>
      <c r="H184" s="42">
        <v>5</v>
      </c>
      <c r="I184" s="42">
        <v>5</v>
      </c>
      <c r="J184" s="42">
        <v>5</v>
      </c>
      <c r="K184" s="42">
        <v>5</v>
      </c>
      <c r="L184" s="42">
        <v>5</v>
      </c>
      <c r="M184" s="42">
        <v>5</v>
      </c>
      <c r="N184" s="42">
        <v>5</v>
      </c>
      <c r="O184" s="42">
        <v>5</v>
      </c>
      <c r="P184" s="42">
        <v>5</v>
      </c>
      <c r="Q184" s="42">
        <v>5</v>
      </c>
      <c r="R184" s="42">
        <v>5</v>
      </c>
      <c r="S184" s="42">
        <v>5</v>
      </c>
      <c r="T184" s="42">
        <v>5</v>
      </c>
      <c r="U184" s="42">
        <v>5</v>
      </c>
      <c r="V184" s="42">
        <v>5</v>
      </c>
      <c r="W184" s="42">
        <v>5</v>
      </c>
      <c r="X184" s="42">
        <v>5</v>
      </c>
      <c r="Y184" s="42">
        <v>5</v>
      </c>
      <c r="Z184" s="42">
        <v>5</v>
      </c>
      <c r="AA184" s="42">
        <v>5</v>
      </c>
      <c r="AB184" s="42">
        <v>5</v>
      </c>
      <c r="AC184" s="42">
        <v>5</v>
      </c>
      <c r="AD184" s="42">
        <v>5</v>
      </c>
      <c r="AE184" s="42">
        <v>5</v>
      </c>
      <c r="AF184" s="42">
        <v>5</v>
      </c>
      <c r="AG184" s="42">
        <v>5</v>
      </c>
      <c r="AH184" s="42">
        <v>5</v>
      </c>
      <c r="AI184" s="42">
        <v>5</v>
      </c>
      <c r="AJ184" s="42">
        <v>5</v>
      </c>
      <c r="AK184" s="42">
        <v>5</v>
      </c>
      <c r="AL184" s="42">
        <v>5</v>
      </c>
      <c r="AM184" s="42">
        <v>5</v>
      </c>
      <c r="AN184" s="42">
        <v>5</v>
      </c>
      <c r="AO184" s="42">
        <v>5</v>
      </c>
      <c r="AP184" s="42">
        <v>5</v>
      </c>
      <c r="AQ184" s="38">
        <f>_xlfn.IFNA(_xlfn.IFS(_xlfn.IFS(AND(AQ$3='Funciones Mínimos Fire'!I6,C9='Funciones Mínimos Fire'!A6),'Funciones Mínimos Fire'!F6)="Polinomica",0,_xlfn.IFS(AND(AQ$3='Funciones Mínimos Fire'!I6,C9='Funciones Mínimos Fire'!A6),'Funciones Mínimos Fire'!F6)="Logistica",1,_xlfn.IFS(AND(AQ$3='Funciones Mínimos Fire'!I6,C9='Funciones Mínimos Fire'!A6),'Funciones Mínimos Fire'!F6)="Lineal",2,_xlfn.IFS(AND(AQ$3='Funciones Mínimos Fire'!I6,C9='Funciones Mínimos Fire'!A6),'Funciones Mínimos Fire'!F6)="Mean",3,_xlfn.IFS(AND(AQ$3='Funciones Mínimos Fire'!I6,C9='Funciones Mínimos Fire'!A6),'Funciones Mínimos Fire'!F6)="Potencial",4,_xlfn.IFS(AND(AQ$3='Funciones Mínimos Fire'!I6,C9='Funciones Mínimos Fire'!A6),'Funciones Mínimos Fire'!F6)="Ceros",5),6)</f>
        <v>5</v>
      </c>
      <c r="AR184" s="38">
        <f>_xlfn.IFNA(_xlfn.IFS(_xlfn.IFS(AND(AR$3='Funciones Mínimos Fire'!I37,C9='Funciones Mínimos Fire'!A6),'Funciones Mínimos Fire'!F37)="Polinomica",0,_xlfn.IFS(AND(AR$3='Funciones Mínimos Fire'!I37,C9='Funciones Mínimos Fire'!A6),'Funciones Mínimos Fire'!F37)="Logistica",1,_xlfn.IFS(AND(AR$3='Funciones Mínimos Fire'!I37,C9='Funciones Mínimos Fire'!A6),'Funciones Mínimos Fire'!F37)="Lineal",2,_xlfn.IFS(AND(AR$3='Funciones Mínimos Fire'!I37,C9='Funciones Mínimos Fire'!A6),'Funciones Mínimos Fire'!F37)="Mean",3,_xlfn.IFS(AND(AR$3='Funciones Mínimos Fire'!I37,C9='Funciones Mínimos Fire'!A6),'Funciones Mínimos Fire'!F37)="Potencial",4,_xlfn.IFS(AND(AR$3='Funciones Mínimos Fire'!I37,C9='Funciones Mínimos Fire'!A6),'Funciones Mínimos Fire'!F37)="Ceros",5),6)</f>
        <v>3</v>
      </c>
      <c r="AS184" s="42">
        <v>5</v>
      </c>
      <c r="AT184" s="42">
        <v>5</v>
      </c>
      <c r="AU184" s="38">
        <f>_xlfn.IFS(_xlfn.IFS(AND(AU$3='Funciones Mínimos Fire'!I68,C9='Funciones Mínimos Fire'!A6),'Funciones Mínimos Fire'!F68)="Polinomica",0,_xlfn.IFS(AND(AU$3='Funciones Mínimos Fire'!I68,C9='Funciones Mínimos Fire'!A6),'Funciones Mínimos Fire'!F68)="Logistica",1,_xlfn.IFS(AND(AU$3='Funciones Mínimos Fire'!I68,C9='Funciones Mínimos Fire'!A6),'Funciones Mínimos Fire'!F68)="Lineal",2,_xlfn.IFS(AND(AU$3='Funciones Mínimos Fire'!I68,C9='Funciones Mínimos Fire'!A6),'Funciones Mínimos Fire'!F68)="Mean",3,_xlfn.IFS(AND(AU$3='Funciones Mínimos Fire'!I68,C9='Funciones Mínimos Fire'!A6),'Funciones Mínimos Fire'!F68)="Potencial",4,_xlfn.IFS(AND(AU$3='Funciones Mínimos Fire'!I68,C9='Funciones Mínimos Fire'!A6),'Funciones Mínimos Fire'!F68)="Ceros",5)</f>
        <v>3</v>
      </c>
      <c r="AV184" s="42">
        <v>5</v>
      </c>
      <c r="AW184" s="42">
        <v>5</v>
      </c>
      <c r="AX184" s="42">
        <v>5</v>
      </c>
      <c r="AY184" s="42">
        <v>5</v>
      </c>
      <c r="AZ184" s="38">
        <f>_xlfn.IFS(_xlfn.IFS(AND(AZ$3='Funciones Mínimos Fire'!I99,C9='Funciones Mínimos Fire'!A6),'Funciones Mínimos Fire'!F99)="Polinomica",0,_xlfn.IFS(AND(AZ$3='Funciones Mínimos Fire'!I99,C9='Funciones Mínimos Fire'!A6),'Funciones Mínimos Fire'!F99)="Logistica",1,_xlfn.IFS(AND(AZ$3='Funciones Mínimos Fire'!I99,C9='Funciones Mínimos Fire'!A6),'Funciones Mínimos Fire'!F99)="Lineal",2,_xlfn.IFS(AND(AZ$3='Funciones Mínimos Fire'!I99,C9='Funciones Mínimos Fire'!A6),'Funciones Mínimos Fire'!F99)="Mean",3,_xlfn.IFS(AND(AZ$3='Funciones Mínimos Fire'!I99,C9='Funciones Mínimos Fire'!A6),'Funciones Mínimos Fire'!F99)="Potencial",4,_xlfn.IFS(AND(AZ$3='Funciones Mínimos Fire'!I99,C9='Funciones Mínimos Fire'!A6),'Funciones Mínimos Fire'!F99)="Ceros",5)</f>
        <v>3</v>
      </c>
      <c r="BA184" s="42">
        <v>5</v>
      </c>
      <c r="BB184" s="42">
        <v>5</v>
      </c>
      <c r="BC184" s="42">
        <v>5</v>
      </c>
      <c r="BD184" s="42">
        <v>5</v>
      </c>
      <c r="BE184" s="42">
        <v>5</v>
      </c>
      <c r="BF184" s="42">
        <v>5</v>
      </c>
      <c r="BG184" s="42">
        <v>5</v>
      </c>
      <c r="BH184" s="38">
        <f>_xlfn.IFS(_xlfn.IFS(AND(BH$3='Funciones Mínimos Fire'!I130,C9='Funciones Mínimos Fire'!A6),'Funciones Mínimos Fire'!F130)="Polinomica",0,_xlfn.IFS(AND(BH$3='Funciones Mínimos Fire'!I130,C9='Funciones Mínimos Fire'!A6),'Funciones Mínimos Fire'!F130)="Logistica",1,_xlfn.IFS(AND(BH$3='Funciones Mínimos Fire'!I130,C9='Funciones Mínimos Fire'!A6),'Funciones Mínimos Fire'!F130)="Lineal",2,_xlfn.IFS(AND(BH$3='Funciones Mínimos Fire'!I130,C9='Funciones Mínimos Fire'!A6),'Funciones Mínimos Fire'!F130)="Mean",3,_xlfn.IFS(AND(BH$3='Funciones Mínimos Fire'!I130,C9='Funciones Mínimos Fire'!A6),'Funciones Mínimos Fire'!F130)="Potencial",4,_xlfn.IFS(AND(BH$3='Funciones Mínimos Fire'!I130,C9='Funciones Mínimos Fire'!A6),'Funciones Mínimos Fire'!F130)="Ceros",5)</f>
        <v>3</v>
      </c>
      <c r="BI184" s="42">
        <v>5</v>
      </c>
      <c r="BJ184" s="38">
        <f>_xlfn.IFS(_xlfn.IFS(AND(BJ$3='Funciones Mínimos Fire'!I161,C9='Funciones Mínimos Fire'!A6),'Funciones Mínimos Fire'!F161)="Polinomica",0,_xlfn.IFS(AND(BJ$3='Funciones Mínimos Fire'!I161,C9='Funciones Mínimos Fire'!A6),'Funciones Mínimos Fire'!F161)="Logistica",1,_xlfn.IFS(AND(BJ$3='Funciones Mínimos Fire'!I161,C9='Funciones Mínimos Fire'!A6),'Funciones Mínimos Fire'!F161)="Lineal",2,_xlfn.IFS(AND(BJ$3='Funciones Mínimos Fire'!I161,C9='Funciones Mínimos Fire'!A6),'Funciones Mínimos Fire'!F161)="Mean",3,_xlfn.IFS(AND(BJ$3='Funciones Mínimos Fire'!I161,C9='Funciones Mínimos Fire'!A6),'Funciones Mínimos Fire'!F161)="Potencial",4,_xlfn.IFS(AND(BJ$3='Funciones Mínimos Fire'!I161,C9='Funciones Mínimos Fire'!A6),'Funciones Mínimos Fire'!F161)="Ceros",5)</f>
        <v>3</v>
      </c>
      <c r="BK184" s="38">
        <f>_xlfn.IFS(_xlfn.IFS(AND(BK$3='Funciones Mínimos Fire'!I192,C9='Funciones Mínimos Fire'!A6),'Funciones Mínimos Fire'!F192)="Polinomica",0,_xlfn.IFS(AND(BK$3='Funciones Mínimos Fire'!I192,C9='Funciones Mínimos Fire'!A6),'Funciones Mínimos Fire'!F192)="Logistica",1,_xlfn.IFS(AND(BK$3='Funciones Mínimos Fire'!I192,C9='Funciones Mínimos Fire'!A6),'Funciones Mínimos Fire'!F192)="Lineal",2,_xlfn.IFS(AND(BK$3='Funciones Mínimos Fire'!I192,C9='Funciones Mínimos Fire'!A6),'Funciones Mínimos Fire'!F192)="Mean",3,_xlfn.IFS(AND(BK$3='Funciones Mínimos Fire'!I192,C9='Funciones Mínimos Fire'!A6),'Funciones Mínimos Fire'!F192)="Potencial",4,_xlfn.IFS(AND(BK$3='Funciones Mínimos Fire'!I192,C9='Funciones Mínimos Fire'!A6),'Funciones Mínimos Fire'!F192)="Ceros",5)</f>
        <v>3</v>
      </c>
      <c r="BL184" s="42">
        <v>5</v>
      </c>
      <c r="BM184" s="42">
        <v>5</v>
      </c>
    </row>
    <row r="185" spans="1:1187" x14ac:dyDescent="0.3">
      <c r="A185" s="17" t="s">
        <v>628</v>
      </c>
      <c r="B185" s="20" t="s">
        <v>94</v>
      </c>
      <c r="C185" s="20" t="s">
        <v>6</v>
      </c>
      <c r="D185" s="34">
        <v>5</v>
      </c>
      <c r="E185" s="34">
        <v>5</v>
      </c>
      <c r="F185" s="34">
        <v>3</v>
      </c>
      <c r="G185" s="34">
        <v>5</v>
      </c>
      <c r="H185" s="43">
        <v>5</v>
      </c>
      <c r="I185" s="43">
        <v>5</v>
      </c>
      <c r="J185" s="43">
        <v>5</v>
      </c>
      <c r="K185" s="43">
        <v>5</v>
      </c>
      <c r="L185" s="43">
        <v>5</v>
      </c>
      <c r="M185" s="43">
        <v>5</v>
      </c>
      <c r="N185" s="43">
        <v>5</v>
      </c>
      <c r="O185" s="43">
        <v>5</v>
      </c>
      <c r="P185" s="43">
        <v>5</v>
      </c>
      <c r="Q185" s="43">
        <v>5</v>
      </c>
      <c r="R185" s="43">
        <v>5</v>
      </c>
      <c r="S185" s="43">
        <v>5</v>
      </c>
      <c r="T185" s="43">
        <v>5</v>
      </c>
      <c r="U185" s="43">
        <v>5</v>
      </c>
      <c r="V185" s="43">
        <v>5</v>
      </c>
      <c r="W185" s="43">
        <v>5</v>
      </c>
      <c r="X185" s="43">
        <v>5</v>
      </c>
      <c r="Y185" s="43">
        <v>5</v>
      </c>
      <c r="Z185" s="43">
        <v>5</v>
      </c>
      <c r="AA185" s="43">
        <v>5</v>
      </c>
      <c r="AB185" s="43">
        <v>5</v>
      </c>
      <c r="AC185" s="43">
        <v>5</v>
      </c>
      <c r="AD185" s="43">
        <v>5</v>
      </c>
      <c r="AE185" s="43">
        <v>5</v>
      </c>
      <c r="AF185" s="43">
        <v>5</v>
      </c>
      <c r="AG185" s="43">
        <v>5</v>
      </c>
      <c r="AH185" s="43">
        <v>5</v>
      </c>
      <c r="AI185" s="43">
        <v>5</v>
      </c>
      <c r="AJ185" s="43">
        <v>5</v>
      </c>
      <c r="AK185" s="43">
        <v>5</v>
      </c>
      <c r="AL185" s="43">
        <v>5</v>
      </c>
      <c r="AM185" s="43">
        <v>5</v>
      </c>
      <c r="AN185" s="43">
        <v>5</v>
      </c>
      <c r="AO185" s="43">
        <v>5</v>
      </c>
      <c r="AP185" s="43">
        <v>5</v>
      </c>
      <c r="AQ185" s="38">
        <f>_xlfn.IFNA(_xlfn.IFS(_xlfn.IFS(AND(AQ$3='Funciones Mínimos Fire'!I7,C10='Funciones Mínimos Fire'!A7),'Funciones Mínimos Fire'!F7)="Polinomica",0,_xlfn.IFS(AND(AQ$3='Funciones Mínimos Fire'!I7,C10='Funciones Mínimos Fire'!A7),'Funciones Mínimos Fire'!F7)="Logistica",1,_xlfn.IFS(AND(AQ$3='Funciones Mínimos Fire'!I7,C10='Funciones Mínimos Fire'!A7),'Funciones Mínimos Fire'!F7)="Lineal",2,_xlfn.IFS(AND(AQ$3='Funciones Mínimos Fire'!I7,C10='Funciones Mínimos Fire'!A7),'Funciones Mínimos Fire'!F7)="Mean",3,_xlfn.IFS(AND(AQ$3='Funciones Mínimos Fire'!I7,C10='Funciones Mínimos Fire'!A7),'Funciones Mínimos Fire'!F7)="Potencial",4,_xlfn.IFS(AND(AQ$3='Funciones Mínimos Fire'!I7,C10='Funciones Mínimos Fire'!A7),'Funciones Mínimos Fire'!F7)="Ceros",5),6)</f>
        <v>3</v>
      </c>
      <c r="AR185" s="38">
        <f>_xlfn.IFNA(_xlfn.IFS(_xlfn.IFS(AND(AR$3='Funciones Mínimos Fire'!I38,C10='Funciones Mínimos Fire'!A7),'Funciones Mínimos Fire'!F38)="Polinomica",0,_xlfn.IFS(AND(AR$3='Funciones Mínimos Fire'!I38,C10='Funciones Mínimos Fire'!A7),'Funciones Mínimos Fire'!F38)="Logistica",1,_xlfn.IFS(AND(AR$3='Funciones Mínimos Fire'!I38,C10='Funciones Mínimos Fire'!A7),'Funciones Mínimos Fire'!F38)="Lineal",2,_xlfn.IFS(AND(AR$3='Funciones Mínimos Fire'!I38,C10='Funciones Mínimos Fire'!A7),'Funciones Mínimos Fire'!F38)="Mean",3,_xlfn.IFS(AND(AR$3='Funciones Mínimos Fire'!I38,C10='Funciones Mínimos Fire'!A7),'Funciones Mínimos Fire'!F38)="Potencial",4,_xlfn.IFS(AND(AR$3='Funciones Mínimos Fire'!I38,C10='Funciones Mínimos Fire'!A7),'Funciones Mínimos Fire'!F38)="Ceros",5),6)</f>
        <v>3</v>
      </c>
      <c r="AS185" s="43">
        <v>5</v>
      </c>
      <c r="AT185" s="43">
        <v>5</v>
      </c>
      <c r="AU185" s="38">
        <f>_xlfn.IFS(_xlfn.IFS(AND(AU$3='Funciones Mínimos Fire'!I69,C10='Funciones Mínimos Fire'!A7),'Funciones Mínimos Fire'!F69)="Polinomica",0,_xlfn.IFS(AND(AU$3='Funciones Mínimos Fire'!I69,C10='Funciones Mínimos Fire'!A7),'Funciones Mínimos Fire'!F69)="Logistica",1,_xlfn.IFS(AND(AU$3='Funciones Mínimos Fire'!I69,C10='Funciones Mínimos Fire'!A7),'Funciones Mínimos Fire'!F69)="Lineal",2,_xlfn.IFS(AND(AU$3='Funciones Mínimos Fire'!I69,C10='Funciones Mínimos Fire'!A7),'Funciones Mínimos Fire'!F69)="Mean",3,_xlfn.IFS(AND(AU$3='Funciones Mínimos Fire'!I69,C10='Funciones Mínimos Fire'!A7),'Funciones Mínimos Fire'!F69)="Potencial",4,_xlfn.IFS(AND(AU$3='Funciones Mínimos Fire'!I69,C10='Funciones Mínimos Fire'!A7),'Funciones Mínimos Fire'!F69)="Ceros",5)</f>
        <v>3</v>
      </c>
      <c r="AV185" s="43">
        <v>5</v>
      </c>
      <c r="AW185" s="43">
        <v>5</v>
      </c>
      <c r="AX185" s="43">
        <v>5</v>
      </c>
      <c r="AY185" s="43">
        <v>5</v>
      </c>
      <c r="AZ185" s="38">
        <f>_xlfn.IFS(_xlfn.IFS(AND(AZ$3='Funciones Mínimos Fire'!I100,C10='Funciones Mínimos Fire'!A7),'Funciones Mínimos Fire'!F100)="Polinomica",0,_xlfn.IFS(AND(AZ$3='Funciones Mínimos Fire'!I100,C10='Funciones Mínimos Fire'!A7),'Funciones Mínimos Fire'!F100)="Logistica",1,_xlfn.IFS(AND(AZ$3='Funciones Mínimos Fire'!I100,C10='Funciones Mínimos Fire'!A7),'Funciones Mínimos Fire'!F100)="Lineal",2,_xlfn.IFS(AND(AZ$3='Funciones Mínimos Fire'!I100,C10='Funciones Mínimos Fire'!A7),'Funciones Mínimos Fire'!F100)="Mean",3,_xlfn.IFS(AND(AZ$3='Funciones Mínimos Fire'!I100,C10='Funciones Mínimos Fire'!A7),'Funciones Mínimos Fire'!F100)="Potencial",4,_xlfn.IFS(AND(AZ$3='Funciones Mínimos Fire'!I100,C10='Funciones Mínimos Fire'!A7),'Funciones Mínimos Fire'!F100)="Ceros",5)</f>
        <v>3</v>
      </c>
      <c r="BA185" s="43">
        <v>5</v>
      </c>
      <c r="BB185" s="43">
        <v>5</v>
      </c>
      <c r="BC185" s="43">
        <v>5</v>
      </c>
      <c r="BD185" s="43">
        <v>5</v>
      </c>
      <c r="BE185" s="43">
        <v>5</v>
      </c>
      <c r="BF185" s="43">
        <v>5</v>
      </c>
      <c r="BG185" s="43">
        <v>5</v>
      </c>
      <c r="BH185" s="38">
        <f>_xlfn.IFS(_xlfn.IFS(AND(BH$3='Funciones Mínimos Fire'!I131,C10='Funciones Mínimos Fire'!A7),'Funciones Mínimos Fire'!F131)="Polinomica",0,_xlfn.IFS(AND(BH$3='Funciones Mínimos Fire'!I131,C10='Funciones Mínimos Fire'!A7),'Funciones Mínimos Fire'!F131)="Logistica",1,_xlfn.IFS(AND(BH$3='Funciones Mínimos Fire'!I131,C10='Funciones Mínimos Fire'!A7),'Funciones Mínimos Fire'!F131)="Lineal",2,_xlfn.IFS(AND(BH$3='Funciones Mínimos Fire'!I131,C10='Funciones Mínimos Fire'!A7),'Funciones Mínimos Fire'!F131)="Mean",3,_xlfn.IFS(AND(BH$3='Funciones Mínimos Fire'!I131,C10='Funciones Mínimos Fire'!A7),'Funciones Mínimos Fire'!F131)="Potencial",4,_xlfn.IFS(AND(BH$3='Funciones Mínimos Fire'!I131,C10='Funciones Mínimos Fire'!A7),'Funciones Mínimos Fire'!F131)="Ceros",5)</f>
        <v>3</v>
      </c>
      <c r="BI185" s="43">
        <v>5</v>
      </c>
      <c r="BJ185" s="38">
        <f>_xlfn.IFS(_xlfn.IFS(AND(BJ$3='Funciones Mínimos Fire'!I162,C10='Funciones Mínimos Fire'!A7),'Funciones Mínimos Fire'!F162)="Polinomica",0,_xlfn.IFS(AND(BJ$3='Funciones Mínimos Fire'!I162,C10='Funciones Mínimos Fire'!A7),'Funciones Mínimos Fire'!F162)="Logistica",1,_xlfn.IFS(AND(BJ$3='Funciones Mínimos Fire'!I162,C10='Funciones Mínimos Fire'!A7),'Funciones Mínimos Fire'!F162)="Lineal",2,_xlfn.IFS(AND(BJ$3='Funciones Mínimos Fire'!I162,C10='Funciones Mínimos Fire'!A7),'Funciones Mínimos Fire'!F162)="Mean",3,_xlfn.IFS(AND(BJ$3='Funciones Mínimos Fire'!I162,C10='Funciones Mínimos Fire'!A7),'Funciones Mínimos Fire'!F162)="Potencial",4,_xlfn.IFS(AND(BJ$3='Funciones Mínimos Fire'!I162,C10='Funciones Mínimos Fire'!A7),'Funciones Mínimos Fire'!F162)="Ceros",5)</f>
        <v>3</v>
      </c>
      <c r="BK185" s="38">
        <f>_xlfn.IFS(_xlfn.IFS(AND(BK$3='Funciones Mínimos Fire'!I193,C10='Funciones Mínimos Fire'!A7),'Funciones Mínimos Fire'!F193)="Polinomica",0,_xlfn.IFS(AND(BK$3='Funciones Mínimos Fire'!I193,C10='Funciones Mínimos Fire'!A7),'Funciones Mínimos Fire'!F193)="Logistica",1,_xlfn.IFS(AND(BK$3='Funciones Mínimos Fire'!I193,C10='Funciones Mínimos Fire'!A7),'Funciones Mínimos Fire'!F193)="Lineal",2,_xlfn.IFS(AND(BK$3='Funciones Mínimos Fire'!I193,C10='Funciones Mínimos Fire'!A7),'Funciones Mínimos Fire'!F193)="Mean",3,_xlfn.IFS(AND(BK$3='Funciones Mínimos Fire'!I193,C10='Funciones Mínimos Fire'!A7),'Funciones Mínimos Fire'!F193)="Potencial",4,_xlfn.IFS(AND(BK$3='Funciones Mínimos Fire'!I193,C10='Funciones Mínimos Fire'!A7),'Funciones Mínimos Fire'!F193)="Ceros",5)</f>
        <v>3</v>
      </c>
      <c r="BL185" s="43">
        <v>5</v>
      </c>
      <c r="BM185" s="43">
        <v>5</v>
      </c>
    </row>
    <row r="186" spans="1:1187" x14ac:dyDescent="0.3">
      <c r="A186" s="17" t="s">
        <v>628</v>
      </c>
      <c r="B186" s="20" t="s">
        <v>94</v>
      </c>
      <c r="C186" s="19" t="s">
        <v>7</v>
      </c>
      <c r="D186" s="34">
        <v>5</v>
      </c>
      <c r="E186" s="34">
        <v>5</v>
      </c>
      <c r="F186" s="34">
        <v>3</v>
      </c>
      <c r="G186" s="34">
        <v>5</v>
      </c>
      <c r="H186" s="42">
        <v>5</v>
      </c>
      <c r="I186" s="42">
        <v>5</v>
      </c>
      <c r="J186" s="42">
        <v>5</v>
      </c>
      <c r="K186" s="42">
        <v>5</v>
      </c>
      <c r="L186" s="42">
        <v>5</v>
      </c>
      <c r="M186" s="42">
        <v>5</v>
      </c>
      <c r="N186" s="42">
        <v>5</v>
      </c>
      <c r="O186" s="42">
        <v>5</v>
      </c>
      <c r="P186" s="42">
        <v>5</v>
      </c>
      <c r="Q186" s="42">
        <v>5</v>
      </c>
      <c r="R186" s="42">
        <v>5</v>
      </c>
      <c r="S186" s="42">
        <v>5</v>
      </c>
      <c r="T186" s="42">
        <v>5</v>
      </c>
      <c r="U186" s="42">
        <v>5</v>
      </c>
      <c r="V186" s="42">
        <v>5</v>
      </c>
      <c r="W186" s="42">
        <v>5</v>
      </c>
      <c r="X186" s="42">
        <v>5</v>
      </c>
      <c r="Y186" s="42">
        <v>5</v>
      </c>
      <c r="Z186" s="42">
        <v>5</v>
      </c>
      <c r="AA186" s="42">
        <v>5</v>
      </c>
      <c r="AB186" s="42">
        <v>5</v>
      </c>
      <c r="AC186" s="42">
        <v>5</v>
      </c>
      <c r="AD186" s="42">
        <v>5</v>
      </c>
      <c r="AE186" s="42">
        <v>5</v>
      </c>
      <c r="AF186" s="42">
        <v>5</v>
      </c>
      <c r="AG186" s="42">
        <v>5</v>
      </c>
      <c r="AH186" s="42">
        <v>5</v>
      </c>
      <c r="AI186" s="42">
        <v>5</v>
      </c>
      <c r="AJ186" s="42">
        <v>5</v>
      </c>
      <c r="AK186" s="42">
        <v>5</v>
      </c>
      <c r="AL186" s="42">
        <v>5</v>
      </c>
      <c r="AM186" s="42">
        <v>5</v>
      </c>
      <c r="AN186" s="42">
        <v>5</v>
      </c>
      <c r="AO186" s="42">
        <v>5</v>
      </c>
      <c r="AP186" s="42">
        <v>5</v>
      </c>
      <c r="AQ186" s="38">
        <f>_xlfn.IFNA(_xlfn.IFS(_xlfn.IFS(AND(AQ$3='Funciones Mínimos Fire'!I8,C11='Funciones Mínimos Fire'!A8),'Funciones Mínimos Fire'!F8)="Polinomica",0,_xlfn.IFS(AND(AQ$3='Funciones Mínimos Fire'!I8,C11='Funciones Mínimos Fire'!A8),'Funciones Mínimos Fire'!F8)="Logistica",1,_xlfn.IFS(AND(AQ$3='Funciones Mínimos Fire'!I8,C11='Funciones Mínimos Fire'!A8),'Funciones Mínimos Fire'!F8)="Lineal",2,_xlfn.IFS(AND(AQ$3='Funciones Mínimos Fire'!I8,C11='Funciones Mínimos Fire'!A8),'Funciones Mínimos Fire'!F8)="Mean",3,_xlfn.IFS(AND(AQ$3='Funciones Mínimos Fire'!I8,C11='Funciones Mínimos Fire'!A8),'Funciones Mínimos Fire'!F8)="Potencial",4,_xlfn.IFS(AND(AQ$3='Funciones Mínimos Fire'!I8,C11='Funciones Mínimos Fire'!A8),'Funciones Mínimos Fire'!F8)="Ceros",5),6)</f>
        <v>3</v>
      </c>
      <c r="AR186" s="38">
        <f>_xlfn.IFNA(_xlfn.IFS(_xlfn.IFS(AND(AR$3='Funciones Mínimos Fire'!I39,C11='Funciones Mínimos Fire'!A8),'Funciones Mínimos Fire'!F39)="Polinomica",0,_xlfn.IFS(AND(AR$3='Funciones Mínimos Fire'!I39,C11='Funciones Mínimos Fire'!A8),'Funciones Mínimos Fire'!F39)="Logistica",1,_xlfn.IFS(AND(AR$3='Funciones Mínimos Fire'!I39,C11='Funciones Mínimos Fire'!A8),'Funciones Mínimos Fire'!F39)="Lineal",2,_xlfn.IFS(AND(AR$3='Funciones Mínimos Fire'!I39,C11='Funciones Mínimos Fire'!A8),'Funciones Mínimos Fire'!F39)="Mean",3,_xlfn.IFS(AND(AR$3='Funciones Mínimos Fire'!I39,C11='Funciones Mínimos Fire'!A8),'Funciones Mínimos Fire'!F39)="Potencial",4,_xlfn.IFS(AND(AR$3='Funciones Mínimos Fire'!I39,C11='Funciones Mínimos Fire'!A8),'Funciones Mínimos Fire'!F39)="Ceros",5),6)</f>
        <v>3</v>
      </c>
      <c r="AS186" s="42">
        <v>5</v>
      </c>
      <c r="AT186" s="42">
        <v>5</v>
      </c>
      <c r="AU186" s="38">
        <f>_xlfn.IFS(_xlfn.IFS(AND(AU$3='Funciones Mínimos Fire'!I70,C11='Funciones Mínimos Fire'!A8),'Funciones Mínimos Fire'!F70)="Polinomica",0,_xlfn.IFS(AND(AU$3='Funciones Mínimos Fire'!I70,C11='Funciones Mínimos Fire'!A8),'Funciones Mínimos Fire'!F70)="Logistica",1,_xlfn.IFS(AND(AU$3='Funciones Mínimos Fire'!I70,C11='Funciones Mínimos Fire'!A8),'Funciones Mínimos Fire'!F70)="Lineal",2,_xlfn.IFS(AND(AU$3='Funciones Mínimos Fire'!I70,C11='Funciones Mínimos Fire'!A8),'Funciones Mínimos Fire'!F70)="Mean",3,_xlfn.IFS(AND(AU$3='Funciones Mínimos Fire'!I70,C11='Funciones Mínimos Fire'!A8),'Funciones Mínimos Fire'!F70)="Potencial",4,_xlfn.IFS(AND(AU$3='Funciones Mínimos Fire'!I70,C11='Funciones Mínimos Fire'!A8),'Funciones Mínimos Fire'!F70)="Ceros",5)</f>
        <v>3</v>
      </c>
      <c r="AV186" s="42">
        <v>5</v>
      </c>
      <c r="AW186" s="42">
        <v>5</v>
      </c>
      <c r="AX186" s="42">
        <v>5</v>
      </c>
      <c r="AY186" s="42">
        <v>5</v>
      </c>
      <c r="AZ186" s="38">
        <f>_xlfn.IFS(_xlfn.IFS(AND(AZ$3='Funciones Mínimos Fire'!I101,C11='Funciones Mínimos Fire'!A8),'Funciones Mínimos Fire'!F101)="Polinomica",0,_xlfn.IFS(AND(AZ$3='Funciones Mínimos Fire'!I101,C11='Funciones Mínimos Fire'!A8),'Funciones Mínimos Fire'!F101)="Logistica",1,_xlfn.IFS(AND(AZ$3='Funciones Mínimos Fire'!I101,C11='Funciones Mínimos Fire'!A8),'Funciones Mínimos Fire'!F101)="Lineal",2,_xlfn.IFS(AND(AZ$3='Funciones Mínimos Fire'!I101,C11='Funciones Mínimos Fire'!A8),'Funciones Mínimos Fire'!F101)="Mean",3,_xlfn.IFS(AND(AZ$3='Funciones Mínimos Fire'!I101,C11='Funciones Mínimos Fire'!A8),'Funciones Mínimos Fire'!F101)="Potencial",4,_xlfn.IFS(AND(AZ$3='Funciones Mínimos Fire'!I101,C11='Funciones Mínimos Fire'!A8),'Funciones Mínimos Fire'!F101)="Ceros",5)</f>
        <v>3</v>
      </c>
      <c r="BA186" s="42">
        <v>5</v>
      </c>
      <c r="BB186" s="42">
        <v>5</v>
      </c>
      <c r="BC186" s="42">
        <v>5</v>
      </c>
      <c r="BD186" s="42">
        <v>5</v>
      </c>
      <c r="BE186" s="42">
        <v>5</v>
      </c>
      <c r="BF186" s="42">
        <v>5</v>
      </c>
      <c r="BG186" s="42">
        <v>5</v>
      </c>
      <c r="BH186" s="38">
        <f>_xlfn.IFS(_xlfn.IFS(AND(BH$3='Funciones Mínimos Fire'!I132,C11='Funciones Mínimos Fire'!A8),'Funciones Mínimos Fire'!F132)="Polinomica",0,_xlfn.IFS(AND(BH$3='Funciones Mínimos Fire'!I132,C11='Funciones Mínimos Fire'!A8),'Funciones Mínimos Fire'!F132)="Logistica",1,_xlfn.IFS(AND(BH$3='Funciones Mínimos Fire'!I132,C11='Funciones Mínimos Fire'!A8),'Funciones Mínimos Fire'!F132)="Lineal",2,_xlfn.IFS(AND(BH$3='Funciones Mínimos Fire'!I132,C11='Funciones Mínimos Fire'!A8),'Funciones Mínimos Fire'!F132)="Mean",3,_xlfn.IFS(AND(BH$3='Funciones Mínimos Fire'!I132,C11='Funciones Mínimos Fire'!A8),'Funciones Mínimos Fire'!F132)="Potencial",4,_xlfn.IFS(AND(BH$3='Funciones Mínimos Fire'!I132,C11='Funciones Mínimos Fire'!A8),'Funciones Mínimos Fire'!F132)="Ceros",5)</f>
        <v>3</v>
      </c>
      <c r="BI186" s="42">
        <v>5</v>
      </c>
      <c r="BJ186" s="38">
        <f>_xlfn.IFS(_xlfn.IFS(AND(BJ$3='Funciones Mínimos Fire'!I163,C11='Funciones Mínimos Fire'!A8),'Funciones Mínimos Fire'!F163)="Polinomica",0,_xlfn.IFS(AND(BJ$3='Funciones Mínimos Fire'!I163,C11='Funciones Mínimos Fire'!A8),'Funciones Mínimos Fire'!F163)="Logistica",1,_xlfn.IFS(AND(BJ$3='Funciones Mínimos Fire'!I163,C11='Funciones Mínimos Fire'!A8),'Funciones Mínimos Fire'!F163)="Lineal",2,_xlfn.IFS(AND(BJ$3='Funciones Mínimos Fire'!I163,C11='Funciones Mínimos Fire'!A8),'Funciones Mínimos Fire'!F163)="Mean",3,_xlfn.IFS(AND(BJ$3='Funciones Mínimos Fire'!I163,C11='Funciones Mínimos Fire'!A8),'Funciones Mínimos Fire'!F163)="Potencial",4,_xlfn.IFS(AND(BJ$3='Funciones Mínimos Fire'!I163,C11='Funciones Mínimos Fire'!A8),'Funciones Mínimos Fire'!F163)="Ceros",5)</f>
        <v>3</v>
      </c>
      <c r="BK186" s="38">
        <f>_xlfn.IFS(_xlfn.IFS(AND(BK$3='Funciones Mínimos Fire'!I194,C11='Funciones Mínimos Fire'!A8),'Funciones Mínimos Fire'!F194)="Polinomica",0,_xlfn.IFS(AND(BK$3='Funciones Mínimos Fire'!I194,C11='Funciones Mínimos Fire'!A8),'Funciones Mínimos Fire'!F194)="Logistica",1,_xlfn.IFS(AND(BK$3='Funciones Mínimos Fire'!I194,C11='Funciones Mínimos Fire'!A8),'Funciones Mínimos Fire'!F194)="Lineal",2,_xlfn.IFS(AND(BK$3='Funciones Mínimos Fire'!I194,C11='Funciones Mínimos Fire'!A8),'Funciones Mínimos Fire'!F194)="Mean",3,_xlfn.IFS(AND(BK$3='Funciones Mínimos Fire'!I194,C11='Funciones Mínimos Fire'!A8),'Funciones Mínimos Fire'!F194)="Potencial",4,_xlfn.IFS(AND(BK$3='Funciones Mínimos Fire'!I194,C11='Funciones Mínimos Fire'!A8),'Funciones Mínimos Fire'!F194)="Ceros",5)</f>
        <v>3</v>
      </c>
      <c r="BL186" s="42">
        <v>5</v>
      </c>
      <c r="BM186" s="42">
        <v>5</v>
      </c>
    </row>
    <row r="187" spans="1:1187" x14ac:dyDescent="0.3">
      <c r="A187" s="17" t="s">
        <v>628</v>
      </c>
      <c r="B187" s="20" t="s">
        <v>94</v>
      </c>
      <c r="C187" s="20" t="s">
        <v>8</v>
      </c>
      <c r="D187" s="34">
        <v>5</v>
      </c>
      <c r="E187" s="34">
        <v>5</v>
      </c>
      <c r="F187" s="34">
        <v>0</v>
      </c>
      <c r="G187" s="34">
        <v>5</v>
      </c>
      <c r="H187" s="43">
        <v>5</v>
      </c>
      <c r="I187" s="43">
        <v>5</v>
      </c>
      <c r="J187" s="43">
        <v>5</v>
      </c>
      <c r="K187" s="43">
        <v>5</v>
      </c>
      <c r="L187" s="43">
        <v>5</v>
      </c>
      <c r="M187" s="43">
        <v>5</v>
      </c>
      <c r="N187" s="43">
        <v>5</v>
      </c>
      <c r="O187" s="43">
        <v>5</v>
      </c>
      <c r="P187" s="43">
        <v>5</v>
      </c>
      <c r="Q187" s="43">
        <v>5</v>
      </c>
      <c r="R187" s="43">
        <v>5</v>
      </c>
      <c r="S187" s="43">
        <v>5</v>
      </c>
      <c r="T187" s="43">
        <v>5</v>
      </c>
      <c r="U187" s="43">
        <v>5</v>
      </c>
      <c r="V187" s="43">
        <v>5</v>
      </c>
      <c r="W187" s="43">
        <v>5</v>
      </c>
      <c r="X187" s="43">
        <v>5</v>
      </c>
      <c r="Y187" s="43">
        <v>5</v>
      </c>
      <c r="Z187" s="43">
        <v>5</v>
      </c>
      <c r="AA187" s="43">
        <v>5</v>
      </c>
      <c r="AB187" s="43">
        <v>5</v>
      </c>
      <c r="AC187" s="43">
        <v>5</v>
      </c>
      <c r="AD187" s="43">
        <v>5</v>
      </c>
      <c r="AE187" s="43">
        <v>5</v>
      </c>
      <c r="AF187" s="43">
        <v>5</v>
      </c>
      <c r="AG187" s="43">
        <v>5</v>
      </c>
      <c r="AH187" s="43">
        <v>5</v>
      </c>
      <c r="AI187" s="43">
        <v>5</v>
      </c>
      <c r="AJ187" s="43">
        <v>5</v>
      </c>
      <c r="AK187" s="43">
        <v>5</v>
      </c>
      <c r="AL187" s="43">
        <v>5</v>
      </c>
      <c r="AM187" s="43">
        <v>5</v>
      </c>
      <c r="AN187" s="43">
        <v>5</v>
      </c>
      <c r="AO187" s="43">
        <v>5</v>
      </c>
      <c r="AP187" s="43">
        <v>5</v>
      </c>
      <c r="AQ187" s="38">
        <f>_xlfn.IFNA(_xlfn.IFS(_xlfn.IFS(AND(AQ$3='Funciones Mínimos Fire'!I9,C12='Funciones Mínimos Fire'!A9),'Funciones Mínimos Fire'!F9)="Polinomica",0,_xlfn.IFS(AND(AQ$3='Funciones Mínimos Fire'!I9,C12='Funciones Mínimos Fire'!A9),'Funciones Mínimos Fire'!F9)="Logistica",1,_xlfn.IFS(AND(AQ$3='Funciones Mínimos Fire'!I9,C12='Funciones Mínimos Fire'!A9),'Funciones Mínimos Fire'!F9)="Lineal",2,_xlfn.IFS(AND(AQ$3='Funciones Mínimos Fire'!I9,C12='Funciones Mínimos Fire'!A9),'Funciones Mínimos Fire'!F9)="Mean",3,_xlfn.IFS(AND(AQ$3='Funciones Mínimos Fire'!I9,C12='Funciones Mínimos Fire'!A9),'Funciones Mínimos Fire'!F9)="Potencial",4,_xlfn.IFS(AND(AQ$3='Funciones Mínimos Fire'!I9,C12='Funciones Mínimos Fire'!A9),'Funciones Mínimos Fire'!F9)="Ceros",5),6)</f>
        <v>0</v>
      </c>
      <c r="AR187" s="38">
        <f>_xlfn.IFNA(_xlfn.IFS(_xlfn.IFS(AND(AR$3='Funciones Mínimos Fire'!I40,C12='Funciones Mínimos Fire'!A9),'Funciones Mínimos Fire'!F40)="Polinomica",0,_xlfn.IFS(AND(AR$3='Funciones Mínimos Fire'!I40,C12='Funciones Mínimos Fire'!A9),'Funciones Mínimos Fire'!F40)="Logistica",1,_xlfn.IFS(AND(AR$3='Funciones Mínimos Fire'!I40,C12='Funciones Mínimos Fire'!A9),'Funciones Mínimos Fire'!F40)="Lineal",2,_xlfn.IFS(AND(AR$3='Funciones Mínimos Fire'!I40,C12='Funciones Mínimos Fire'!A9),'Funciones Mínimos Fire'!F40)="Mean",3,_xlfn.IFS(AND(AR$3='Funciones Mínimos Fire'!I40,C12='Funciones Mínimos Fire'!A9),'Funciones Mínimos Fire'!F40)="Potencial",4,_xlfn.IFS(AND(AR$3='Funciones Mínimos Fire'!I40,C12='Funciones Mínimos Fire'!A9),'Funciones Mínimos Fire'!F40)="Ceros",5),6)</f>
        <v>0</v>
      </c>
      <c r="AS187" s="43">
        <v>5</v>
      </c>
      <c r="AT187" s="43">
        <v>5</v>
      </c>
      <c r="AU187" s="38">
        <f>_xlfn.IFS(_xlfn.IFS(AND(AU$3='Funciones Mínimos Fire'!I71,C12='Funciones Mínimos Fire'!A9),'Funciones Mínimos Fire'!F71)="Polinomica",0,_xlfn.IFS(AND(AU$3='Funciones Mínimos Fire'!I71,C12='Funciones Mínimos Fire'!A9),'Funciones Mínimos Fire'!F71)="Logistica",1,_xlfn.IFS(AND(AU$3='Funciones Mínimos Fire'!I71,C12='Funciones Mínimos Fire'!A9),'Funciones Mínimos Fire'!F71)="Lineal",2,_xlfn.IFS(AND(AU$3='Funciones Mínimos Fire'!I71,C12='Funciones Mínimos Fire'!A9),'Funciones Mínimos Fire'!F71)="Mean",3,_xlfn.IFS(AND(AU$3='Funciones Mínimos Fire'!I71,C12='Funciones Mínimos Fire'!A9),'Funciones Mínimos Fire'!F71)="Potencial",4,_xlfn.IFS(AND(AU$3='Funciones Mínimos Fire'!I71,C12='Funciones Mínimos Fire'!A9),'Funciones Mínimos Fire'!F71)="Ceros",5)</f>
        <v>0</v>
      </c>
      <c r="AV187" s="43">
        <v>5</v>
      </c>
      <c r="AW187" s="43">
        <v>5</v>
      </c>
      <c r="AX187" s="43">
        <v>5</v>
      </c>
      <c r="AY187" s="43">
        <v>5</v>
      </c>
      <c r="AZ187" s="38">
        <f>_xlfn.IFS(_xlfn.IFS(AND(AZ$3='Funciones Mínimos Fire'!I102,C12='Funciones Mínimos Fire'!A9),'Funciones Mínimos Fire'!F102)="Polinomica",0,_xlfn.IFS(AND(AZ$3='Funciones Mínimos Fire'!I102,C12='Funciones Mínimos Fire'!A9),'Funciones Mínimos Fire'!F102)="Logistica",1,_xlfn.IFS(AND(AZ$3='Funciones Mínimos Fire'!I102,C12='Funciones Mínimos Fire'!A9),'Funciones Mínimos Fire'!F102)="Lineal",2,_xlfn.IFS(AND(AZ$3='Funciones Mínimos Fire'!I102,C12='Funciones Mínimos Fire'!A9),'Funciones Mínimos Fire'!F102)="Mean",3,_xlfn.IFS(AND(AZ$3='Funciones Mínimos Fire'!I102,C12='Funciones Mínimos Fire'!A9),'Funciones Mínimos Fire'!F102)="Potencial",4,_xlfn.IFS(AND(AZ$3='Funciones Mínimos Fire'!I102,C12='Funciones Mínimos Fire'!A9),'Funciones Mínimos Fire'!F102)="Ceros",5)</f>
        <v>0</v>
      </c>
      <c r="BA187" s="43">
        <v>5</v>
      </c>
      <c r="BB187" s="43">
        <v>5</v>
      </c>
      <c r="BC187" s="43">
        <v>5</v>
      </c>
      <c r="BD187" s="43">
        <v>5</v>
      </c>
      <c r="BE187" s="43">
        <v>5</v>
      </c>
      <c r="BF187" s="43">
        <v>5</v>
      </c>
      <c r="BG187" s="43">
        <v>5</v>
      </c>
      <c r="BH187" s="38">
        <f>_xlfn.IFS(_xlfn.IFS(AND(BH$3='Funciones Mínimos Fire'!I133,C12='Funciones Mínimos Fire'!A9),'Funciones Mínimos Fire'!F133)="Polinomica",0,_xlfn.IFS(AND(BH$3='Funciones Mínimos Fire'!I133,C12='Funciones Mínimos Fire'!A9),'Funciones Mínimos Fire'!F133)="Logistica",1,_xlfn.IFS(AND(BH$3='Funciones Mínimos Fire'!I133,C12='Funciones Mínimos Fire'!A9),'Funciones Mínimos Fire'!F133)="Lineal",2,_xlfn.IFS(AND(BH$3='Funciones Mínimos Fire'!I133,C12='Funciones Mínimos Fire'!A9),'Funciones Mínimos Fire'!F133)="Mean",3,_xlfn.IFS(AND(BH$3='Funciones Mínimos Fire'!I133,C12='Funciones Mínimos Fire'!A9),'Funciones Mínimos Fire'!F133)="Potencial",4,_xlfn.IFS(AND(BH$3='Funciones Mínimos Fire'!I133,C12='Funciones Mínimos Fire'!A9),'Funciones Mínimos Fire'!F133)="Ceros",5)</f>
        <v>0</v>
      </c>
      <c r="BI187" s="43">
        <v>5</v>
      </c>
      <c r="BJ187" s="38">
        <f>_xlfn.IFS(_xlfn.IFS(AND(BJ$3='Funciones Mínimos Fire'!I164,C12='Funciones Mínimos Fire'!A9),'Funciones Mínimos Fire'!F164)="Polinomica",0,_xlfn.IFS(AND(BJ$3='Funciones Mínimos Fire'!I164,C12='Funciones Mínimos Fire'!A9),'Funciones Mínimos Fire'!F164)="Logistica",1,_xlfn.IFS(AND(BJ$3='Funciones Mínimos Fire'!I164,C12='Funciones Mínimos Fire'!A9),'Funciones Mínimos Fire'!F164)="Lineal",2,_xlfn.IFS(AND(BJ$3='Funciones Mínimos Fire'!I164,C12='Funciones Mínimos Fire'!A9),'Funciones Mínimos Fire'!F164)="Mean",3,_xlfn.IFS(AND(BJ$3='Funciones Mínimos Fire'!I164,C12='Funciones Mínimos Fire'!A9),'Funciones Mínimos Fire'!F164)="Potencial",4,_xlfn.IFS(AND(BJ$3='Funciones Mínimos Fire'!I164,C12='Funciones Mínimos Fire'!A9),'Funciones Mínimos Fire'!F164)="Ceros",5)</f>
        <v>0</v>
      </c>
      <c r="BK187" s="38">
        <f>_xlfn.IFS(_xlfn.IFS(AND(BK$3='Funciones Mínimos Fire'!I195,C12='Funciones Mínimos Fire'!A9),'Funciones Mínimos Fire'!F195)="Polinomica",0,_xlfn.IFS(AND(BK$3='Funciones Mínimos Fire'!I195,C12='Funciones Mínimos Fire'!A9),'Funciones Mínimos Fire'!F195)="Logistica",1,_xlfn.IFS(AND(BK$3='Funciones Mínimos Fire'!I195,C12='Funciones Mínimos Fire'!A9),'Funciones Mínimos Fire'!F195)="Lineal",2,_xlfn.IFS(AND(BK$3='Funciones Mínimos Fire'!I195,C12='Funciones Mínimos Fire'!A9),'Funciones Mínimos Fire'!F195)="Mean",3,_xlfn.IFS(AND(BK$3='Funciones Mínimos Fire'!I195,C12='Funciones Mínimos Fire'!A9),'Funciones Mínimos Fire'!F195)="Potencial",4,_xlfn.IFS(AND(BK$3='Funciones Mínimos Fire'!I195,C12='Funciones Mínimos Fire'!A9),'Funciones Mínimos Fire'!F195)="Ceros",5)</f>
        <v>0</v>
      </c>
      <c r="BL187" s="43">
        <v>5</v>
      </c>
      <c r="BM187" s="43">
        <v>5</v>
      </c>
    </row>
    <row r="188" spans="1:1187" x14ac:dyDescent="0.3">
      <c r="A188" s="17" t="s">
        <v>628</v>
      </c>
      <c r="B188" s="20" t="s">
        <v>94</v>
      </c>
      <c r="C188" s="19" t="s">
        <v>9</v>
      </c>
      <c r="D188" s="34">
        <v>5</v>
      </c>
      <c r="E188" s="34">
        <v>5</v>
      </c>
      <c r="F188" s="34">
        <v>0</v>
      </c>
      <c r="G188" s="34">
        <v>5</v>
      </c>
      <c r="H188" s="42">
        <v>5</v>
      </c>
      <c r="I188" s="42">
        <v>5</v>
      </c>
      <c r="J188" s="42">
        <v>5</v>
      </c>
      <c r="K188" s="42">
        <v>5</v>
      </c>
      <c r="L188" s="42">
        <v>5</v>
      </c>
      <c r="M188" s="42">
        <v>5</v>
      </c>
      <c r="N188" s="42">
        <v>5</v>
      </c>
      <c r="O188" s="42">
        <v>5</v>
      </c>
      <c r="P188" s="42">
        <v>5</v>
      </c>
      <c r="Q188" s="42">
        <v>5</v>
      </c>
      <c r="R188" s="42">
        <v>5</v>
      </c>
      <c r="S188" s="42">
        <v>5</v>
      </c>
      <c r="T188" s="42">
        <v>5</v>
      </c>
      <c r="U188" s="42">
        <v>5</v>
      </c>
      <c r="V188" s="42">
        <v>5</v>
      </c>
      <c r="W188" s="42">
        <v>5</v>
      </c>
      <c r="X188" s="42">
        <v>5</v>
      </c>
      <c r="Y188" s="42">
        <v>5</v>
      </c>
      <c r="Z188" s="42">
        <v>5</v>
      </c>
      <c r="AA188" s="42">
        <v>5</v>
      </c>
      <c r="AB188" s="42">
        <v>5</v>
      </c>
      <c r="AC188" s="42">
        <v>5</v>
      </c>
      <c r="AD188" s="42">
        <v>5</v>
      </c>
      <c r="AE188" s="42">
        <v>5</v>
      </c>
      <c r="AF188" s="42">
        <v>5</v>
      </c>
      <c r="AG188" s="42">
        <v>5</v>
      </c>
      <c r="AH188" s="42">
        <v>5</v>
      </c>
      <c r="AI188" s="42">
        <v>5</v>
      </c>
      <c r="AJ188" s="42">
        <v>5</v>
      </c>
      <c r="AK188" s="42">
        <v>5</v>
      </c>
      <c r="AL188" s="42">
        <v>5</v>
      </c>
      <c r="AM188" s="42">
        <v>5</v>
      </c>
      <c r="AN188" s="42">
        <v>5</v>
      </c>
      <c r="AO188" s="42">
        <v>5</v>
      </c>
      <c r="AP188" s="42">
        <v>5</v>
      </c>
      <c r="AQ188" s="38">
        <f>_xlfn.IFNA(_xlfn.IFS(_xlfn.IFS(AND(AQ$3='Funciones Mínimos Fire'!I10,C13='Funciones Mínimos Fire'!A10),'Funciones Mínimos Fire'!F10)="Polinomica",0,_xlfn.IFS(AND(AQ$3='Funciones Mínimos Fire'!I10,C13='Funciones Mínimos Fire'!A10),'Funciones Mínimos Fire'!F10)="Logistica",1,_xlfn.IFS(AND(AQ$3='Funciones Mínimos Fire'!I10,C13='Funciones Mínimos Fire'!A10),'Funciones Mínimos Fire'!F10)="Lineal",2,_xlfn.IFS(AND(AQ$3='Funciones Mínimos Fire'!I10,C13='Funciones Mínimos Fire'!A10),'Funciones Mínimos Fire'!F10)="Mean",3,_xlfn.IFS(AND(AQ$3='Funciones Mínimos Fire'!I10,C13='Funciones Mínimos Fire'!A10),'Funciones Mínimos Fire'!F10)="Potencial",4,_xlfn.IFS(AND(AQ$3='Funciones Mínimos Fire'!I10,C13='Funciones Mínimos Fire'!A10),'Funciones Mínimos Fire'!F10)="Ceros",5),6)</f>
        <v>0</v>
      </c>
      <c r="AR188" s="38">
        <f>_xlfn.IFNA(_xlfn.IFS(_xlfn.IFS(AND(AR$3='Funciones Mínimos Fire'!I41,C13='Funciones Mínimos Fire'!A10),'Funciones Mínimos Fire'!F41)="Polinomica",0,_xlfn.IFS(AND(AR$3='Funciones Mínimos Fire'!I41,C13='Funciones Mínimos Fire'!A10),'Funciones Mínimos Fire'!F41)="Logistica",1,_xlfn.IFS(AND(AR$3='Funciones Mínimos Fire'!I41,C13='Funciones Mínimos Fire'!A10),'Funciones Mínimos Fire'!F41)="Lineal",2,_xlfn.IFS(AND(AR$3='Funciones Mínimos Fire'!I41,C13='Funciones Mínimos Fire'!A10),'Funciones Mínimos Fire'!F41)="Mean",3,_xlfn.IFS(AND(AR$3='Funciones Mínimos Fire'!I41,C13='Funciones Mínimos Fire'!A10),'Funciones Mínimos Fire'!F41)="Potencial",4,_xlfn.IFS(AND(AR$3='Funciones Mínimos Fire'!I41,C13='Funciones Mínimos Fire'!A10),'Funciones Mínimos Fire'!F41)="Ceros",5),6)</f>
        <v>0</v>
      </c>
      <c r="AS188" s="42">
        <v>5</v>
      </c>
      <c r="AT188" s="42">
        <v>5</v>
      </c>
      <c r="AU188" s="38">
        <f>_xlfn.IFS(_xlfn.IFS(AND(AU$3='Funciones Mínimos Fire'!I72,C13='Funciones Mínimos Fire'!A10),'Funciones Mínimos Fire'!F72)="Polinomica",0,_xlfn.IFS(AND(AU$3='Funciones Mínimos Fire'!I72,C13='Funciones Mínimos Fire'!A10),'Funciones Mínimos Fire'!F72)="Logistica",1,_xlfn.IFS(AND(AU$3='Funciones Mínimos Fire'!I72,C13='Funciones Mínimos Fire'!A10),'Funciones Mínimos Fire'!F72)="Lineal",2,_xlfn.IFS(AND(AU$3='Funciones Mínimos Fire'!I72,C13='Funciones Mínimos Fire'!A10),'Funciones Mínimos Fire'!F72)="Mean",3,_xlfn.IFS(AND(AU$3='Funciones Mínimos Fire'!I72,C13='Funciones Mínimos Fire'!A10),'Funciones Mínimos Fire'!F72)="Potencial",4,_xlfn.IFS(AND(AU$3='Funciones Mínimos Fire'!I72,C13='Funciones Mínimos Fire'!A10),'Funciones Mínimos Fire'!F72)="Ceros",5)</f>
        <v>0</v>
      </c>
      <c r="AV188" s="42">
        <v>5</v>
      </c>
      <c r="AW188" s="42">
        <v>5</v>
      </c>
      <c r="AX188" s="42">
        <v>5</v>
      </c>
      <c r="AY188" s="42">
        <v>5</v>
      </c>
      <c r="AZ188" s="38">
        <f>_xlfn.IFS(_xlfn.IFS(AND(AZ$3='Funciones Mínimos Fire'!I103,C13='Funciones Mínimos Fire'!A10),'Funciones Mínimos Fire'!F103)="Polinomica",0,_xlfn.IFS(AND(AZ$3='Funciones Mínimos Fire'!I103,C13='Funciones Mínimos Fire'!A10),'Funciones Mínimos Fire'!F103)="Logistica",1,_xlfn.IFS(AND(AZ$3='Funciones Mínimos Fire'!I103,C13='Funciones Mínimos Fire'!A10),'Funciones Mínimos Fire'!F103)="Lineal",2,_xlfn.IFS(AND(AZ$3='Funciones Mínimos Fire'!I103,C13='Funciones Mínimos Fire'!A10),'Funciones Mínimos Fire'!F103)="Mean",3,_xlfn.IFS(AND(AZ$3='Funciones Mínimos Fire'!I103,C13='Funciones Mínimos Fire'!A10),'Funciones Mínimos Fire'!F103)="Potencial",4,_xlfn.IFS(AND(AZ$3='Funciones Mínimos Fire'!I103,C13='Funciones Mínimos Fire'!A10),'Funciones Mínimos Fire'!F103)="Ceros",5)</f>
        <v>0</v>
      </c>
      <c r="BA188" s="42">
        <v>5</v>
      </c>
      <c r="BB188" s="42">
        <v>5</v>
      </c>
      <c r="BC188" s="42">
        <v>5</v>
      </c>
      <c r="BD188" s="42">
        <v>5</v>
      </c>
      <c r="BE188" s="42">
        <v>5</v>
      </c>
      <c r="BF188" s="42">
        <v>5</v>
      </c>
      <c r="BG188" s="42">
        <v>5</v>
      </c>
      <c r="BH188" s="38">
        <f>_xlfn.IFS(_xlfn.IFS(AND(BH$3='Funciones Mínimos Fire'!I134,C13='Funciones Mínimos Fire'!A10),'Funciones Mínimos Fire'!F134)="Polinomica",0,_xlfn.IFS(AND(BH$3='Funciones Mínimos Fire'!I134,C13='Funciones Mínimos Fire'!A10),'Funciones Mínimos Fire'!F134)="Logistica",1,_xlfn.IFS(AND(BH$3='Funciones Mínimos Fire'!I134,C13='Funciones Mínimos Fire'!A10),'Funciones Mínimos Fire'!F134)="Lineal",2,_xlfn.IFS(AND(BH$3='Funciones Mínimos Fire'!I134,C13='Funciones Mínimos Fire'!A10),'Funciones Mínimos Fire'!F134)="Mean",3,_xlfn.IFS(AND(BH$3='Funciones Mínimos Fire'!I134,C13='Funciones Mínimos Fire'!A10),'Funciones Mínimos Fire'!F134)="Potencial",4,_xlfn.IFS(AND(BH$3='Funciones Mínimos Fire'!I134,C13='Funciones Mínimos Fire'!A10),'Funciones Mínimos Fire'!F134)="Ceros",5)</f>
        <v>0</v>
      </c>
      <c r="BI188" s="42">
        <v>5</v>
      </c>
      <c r="BJ188" s="38">
        <f>_xlfn.IFS(_xlfn.IFS(AND(BJ$3='Funciones Mínimos Fire'!I165,C13='Funciones Mínimos Fire'!A10),'Funciones Mínimos Fire'!F165)="Polinomica",0,_xlfn.IFS(AND(BJ$3='Funciones Mínimos Fire'!I165,C13='Funciones Mínimos Fire'!A10),'Funciones Mínimos Fire'!F165)="Logistica",1,_xlfn.IFS(AND(BJ$3='Funciones Mínimos Fire'!I165,C13='Funciones Mínimos Fire'!A10),'Funciones Mínimos Fire'!F165)="Lineal",2,_xlfn.IFS(AND(BJ$3='Funciones Mínimos Fire'!I165,C13='Funciones Mínimos Fire'!A10),'Funciones Mínimos Fire'!F165)="Mean",3,_xlfn.IFS(AND(BJ$3='Funciones Mínimos Fire'!I165,C13='Funciones Mínimos Fire'!A10),'Funciones Mínimos Fire'!F165)="Potencial",4,_xlfn.IFS(AND(BJ$3='Funciones Mínimos Fire'!I165,C13='Funciones Mínimos Fire'!A10),'Funciones Mínimos Fire'!F165)="Ceros",5)</f>
        <v>0</v>
      </c>
      <c r="BK188" s="38">
        <f>_xlfn.IFS(_xlfn.IFS(AND(BK$3='Funciones Mínimos Fire'!I196,C13='Funciones Mínimos Fire'!A10),'Funciones Mínimos Fire'!F196)="Polinomica",0,_xlfn.IFS(AND(BK$3='Funciones Mínimos Fire'!I196,C13='Funciones Mínimos Fire'!A10),'Funciones Mínimos Fire'!F196)="Logistica",1,_xlfn.IFS(AND(BK$3='Funciones Mínimos Fire'!I196,C13='Funciones Mínimos Fire'!A10),'Funciones Mínimos Fire'!F196)="Lineal",2,_xlfn.IFS(AND(BK$3='Funciones Mínimos Fire'!I196,C13='Funciones Mínimos Fire'!A10),'Funciones Mínimos Fire'!F196)="Mean",3,_xlfn.IFS(AND(BK$3='Funciones Mínimos Fire'!I196,C13='Funciones Mínimos Fire'!A10),'Funciones Mínimos Fire'!F196)="Potencial",4,_xlfn.IFS(AND(BK$3='Funciones Mínimos Fire'!I196,C13='Funciones Mínimos Fire'!A10),'Funciones Mínimos Fire'!F196)="Ceros",5)</f>
        <v>0</v>
      </c>
      <c r="BL188" s="42">
        <v>5</v>
      </c>
      <c r="BM188" s="42">
        <v>5</v>
      </c>
    </row>
    <row r="189" spans="1:1187" x14ac:dyDescent="0.3">
      <c r="A189" s="17" t="s">
        <v>628</v>
      </c>
      <c r="B189" s="20" t="s">
        <v>94</v>
      </c>
      <c r="C189" s="20" t="s">
        <v>10</v>
      </c>
      <c r="D189" s="34">
        <v>5</v>
      </c>
      <c r="E189" s="34">
        <v>5</v>
      </c>
      <c r="F189" s="34">
        <v>3</v>
      </c>
      <c r="G189" s="34">
        <v>5</v>
      </c>
      <c r="H189" s="43">
        <v>5</v>
      </c>
      <c r="I189" s="43">
        <v>5</v>
      </c>
      <c r="J189" s="43">
        <v>5</v>
      </c>
      <c r="K189" s="43">
        <v>5</v>
      </c>
      <c r="L189" s="43">
        <v>5</v>
      </c>
      <c r="M189" s="43">
        <v>5</v>
      </c>
      <c r="N189" s="43">
        <v>5</v>
      </c>
      <c r="O189" s="43">
        <v>5</v>
      </c>
      <c r="P189" s="43">
        <v>5</v>
      </c>
      <c r="Q189" s="43">
        <v>5</v>
      </c>
      <c r="R189" s="43">
        <v>5</v>
      </c>
      <c r="S189" s="43">
        <v>5</v>
      </c>
      <c r="T189" s="43">
        <v>5</v>
      </c>
      <c r="U189" s="43">
        <v>5</v>
      </c>
      <c r="V189" s="43">
        <v>5</v>
      </c>
      <c r="W189" s="43">
        <v>5</v>
      </c>
      <c r="X189" s="43">
        <v>5</v>
      </c>
      <c r="Y189" s="43">
        <v>5</v>
      </c>
      <c r="Z189" s="43">
        <v>5</v>
      </c>
      <c r="AA189" s="43">
        <v>5</v>
      </c>
      <c r="AB189" s="43">
        <v>5</v>
      </c>
      <c r="AC189" s="43">
        <v>5</v>
      </c>
      <c r="AD189" s="43">
        <v>5</v>
      </c>
      <c r="AE189" s="43">
        <v>5</v>
      </c>
      <c r="AF189" s="43">
        <v>5</v>
      </c>
      <c r="AG189" s="43">
        <v>5</v>
      </c>
      <c r="AH189" s="43">
        <v>5</v>
      </c>
      <c r="AI189" s="43">
        <v>5</v>
      </c>
      <c r="AJ189" s="43">
        <v>5</v>
      </c>
      <c r="AK189" s="43">
        <v>5</v>
      </c>
      <c r="AL189" s="43">
        <v>5</v>
      </c>
      <c r="AM189" s="43">
        <v>5</v>
      </c>
      <c r="AN189" s="43">
        <v>5</v>
      </c>
      <c r="AO189" s="43">
        <v>5</v>
      </c>
      <c r="AP189" s="43">
        <v>5</v>
      </c>
      <c r="AQ189" s="38">
        <f>_xlfn.IFNA(_xlfn.IFS(_xlfn.IFS(AND(AQ$3='Funciones Mínimos Fire'!I11,C14='Funciones Mínimos Fire'!A11),'Funciones Mínimos Fire'!F11)="Polinomica",0,_xlfn.IFS(AND(AQ$3='Funciones Mínimos Fire'!I11,C14='Funciones Mínimos Fire'!A11),'Funciones Mínimos Fire'!F11)="Logistica",1,_xlfn.IFS(AND(AQ$3='Funciones Mínimos Fire'!I11,C14='Funciones Mínimos Fire'!A11),'Funciones Mínimos Fire'!F11)="Lineal",2,_xlfn.IFS(AND(AQ$3='Funciones Mínimos Fire'!I11,C14='Funciones Mínimos Fire'!A11),'Funciones Mínimos Fire'!F11)="Mean",3,_xlfn.IFS(AND(AQ$3='Funciones Mínimos Fire'!I11,C14='Funciones Mínimos Fire'!A11),'Funciones Mínimos Fire'!F11)="Potencial",4,_xlfn.IFS(AND(AQ$3='Funciones Mínimos Fire'!I11,C14='Funciones Mínimos Fire'!A11),'Funciones Mínimos Fire'!F11)="Ceros",5),6)</f>
        <v>3</v>
      </c>
      <c r="AR189" s="38">
        <f>_xlfn.IFNA(_xlfn.IFS(_xlfn.IFS(AND(AR$3='Funciones Mínimos Fire'!I42,C14='Funciones Mínimos Fire'!A11),'Funciones Mínimos Fire'!F42)="Polinomica",0,_xlfn.IFS(AND(AR$3='Funciones Mínimos Fire'!I42,C14='Funciones Mínimos Fire'!A11),'Funciones Mínimos Fire'!F42)="Logistica",1,_xlfn.IFS(AND(AR$3='Funciones Mínimos Fire'!I42,C14='Funciones Mínimos Fire'!A11),'Funciones Mínimos Fire'!F42)="Lineal",2,_xlfn.IFS(AND(AR$3='Funciones Mínimos Fire'!I42,C14='Funciones Mínimos Fire'!A11),'Funciones Mínimos Fire'!F42)="Mean",3,_xlfn.IFS(AND(AR$3='Funciones Mínimos Fire'!I42,C14='Funciones Mínimos Fire'!A11),'Funciones Mínimos Fire'!F42)="Potencial",4,_xlfn.IFS(AND(AR$3='Funciones Mínimos Fire'!I42,C14='Funciones Mínimos Fire'!A11),'Funciones Mínimos Fire'!F42)="Ceros",5),6)</f>
        <v>0</v>
      </c>
      <c r="AS189" s="43">
        <v>5</v>
      </c>
      <c r="AT189" s="43">
        <v>5</v>
      </c>
      <c r="AU189" s="38">
        <f>_xlfn.IFS(_xlfn.IFS(AND(AU$3='Funciones Mínimos Fire'!I73,C14='Funciones Mínimos Fire'!A11),'Funciones Mínimos Fire'!F73)="Polinomica",0,_xlfn.IFS(AND(AU$3='Funciones Mínimos Fire'!I73,C14='Funciones Mínimos Fire'!A11),'Funciones Mínimos Fire'!F73)="Logistica",1,_xlfn.IFS(AND(AU$3='Funciones Mínimos Fire'!I73,C14='Funciones Mínimos Fire'!A11),'Funciones Mínimos Fire'!F73)="Lineal",2,_xlfn.IFS(AND(AU$3='Funciones Mínimos Fire'!I73,C14='Funciones Mínimos Fire'!A11),'Funciones Mínimos Fire'!F73)="Mean",3,_xlfn.IFS(AND(AU$3='Funciones Mínimos Fire'!I73,C14='Funciones Mínimos Fire'!A11),'Funciones Mínimos Fire'!F73)="Potencial",4,_xlfn.IFS(AND(AU$3='Funciones Mínimos Fire'!I73,C14='Funciones Mínimos Fire'!A11),'Funciones Mínimos Fire'!F73)="Ceros",5)</f>
        <v>0</v>
      </c>
      <c r="AV189" s="43">
        <v>5</v>
      </c>
      <c r="AW189" s="43">
        <v>5</v>
      </c>
      <c r="AX189" s="43">
        <v>5</v>
      </c>
      <c r="AY189" s="43">
        <v>5</v>
      </c>
      <c r="AZ189" s="38">
        <f>_xlfn.IFS(_xlfn.IFS(AND(AZ$3='Funciones Mínimos Fire'!I104,C14='Funciones Mínimos Fire'!A11),'Funciones Mínimos Fire'!F104)="Polinomica",0,_xlfn.IFS(AND(AZ$3='Funciones Mínimos Fire'!I104,C14='Funciones Mínimos Fire'!A11),'Funciones Mínimos Fire'!F104)="Logistica",1,_xlfn.IFS(AND(AZ$3='Funciones Mínimos Fire'!I104,C14='Funciones Mínimos Fire'!A11),'Funciones Mínimos Fire'!F104)="Lineal",2,_xlfn.IFS(AND(AZ$3='Funciones Mínimos Fire'!I104,C14='Funciones Mínimos Fire'!A11),'Funciones Mínimos Fire'!F104)="Mean",3,_xlfn.IFS(AND(AZ$3='Funciones Mínimos Fire'!I104,C14='Funciones Mínimos Fire'!A11),'Funciones Mínimos Fire'!F104)="Potencial",4,_xlfn.IFS(AND(AZ$3='Funciones Mínimos Fire'!I104,C14='Funciones Mínimos Fire'!A11),'Funciones Mínimos Fire'!F104)="Ceros",5)</f>
        <v>0</v>
      </c>
      <c r="BA189" s="43">
        <v>5</v>
      </c>
      <c r="BB189" s="43">
        <v>5</v>
      </c>
      <c r="BC189" s="43">
        <v>5</v>
      </c>
      <c r="BD189" s="43">
        <v>5</v>
      </c>
      <c r="BE189" s="43">
        <v>5</v>
      </c>
      <c r="BF189" s="43">
        <v>5</v>
      </c>
      <c r="BG189" s="43">
        <v>5</v>
      </c>
      <c r="BH189" s="38">
        <f>_xlfn.IFS(_xlfn.IFS(AND(BH$3='Funciones Mínimos Fire'!I135,C14='Funciones Mínimos Fire'!A11),'Funciones Mínimos Fire'!F135)="Polinomica",0,_xlfn.IFS(AND(BH$3='Funciones Mínimos Fire'!I135,C14='Funciones Mínimos Fire'!A11),'Funciones Mínimos Fire'!F135)="Logistica",1,_xlfn.IFS(AND(BH$3='Funciones Mínimos Fire'!I135,C14='Funciones Mínimos Fire'!A11),'Funciones Mínimos Fire'!F135)="Lineal",2,_xlfn.IFS(AND(BH$3='Funciones Mínimos Fire'!I135,C14='Funciones Mínimos Fire'!A11),'Funciones Mínimos Fire'!F135)="Mean",3,_xlfn.IFS(AND(BH$3='Funciones Mínimos Fire'!I135,C14='Funciones Mínimos Fire'!A11),'Funciones Mínimos Fire'!F135)="Potencial",4,_xlfn.IFS(AND(BH$3='Funciones Mínimos Fire'!I135,C14='Funciones Mínimos Fire'!A11),'Funciones Mínimos Fire'!F135)="Ceros",5)</f>
        <v>0</v>
      </c>
      <c r="BI189" s="43">
        <v>5</v>
      </c>
      <c r="BJ189" s="38">
        <f>_xlfn.IFS(_xlfn.IFS(AND(BJ$3='Funciones Mínimos Fire'!I166,C14='Funciones Mínimos Fire'!A11),'Funciones Mínimos Fire'!F166)="Polinomica",0,_xlfn.IFS(AND(BJ$3='Funciones Mínimos Fire'!I166,C14='Funciones Mínimos Fire'!A11),'Funciones Mínimos Fire'!F166)="Logistica",1,_xlfn.IFS(AND(BJ$3='Funciones Mínimos Fire'!I166,C14='Funciones Mínimos Fire'!A11),'Funciones Mínimos Fire'!F166)="Lineal",2,_xlfn.IFS(AND(BJ$3='Funciones Mínimos Fire'!I166,C14='Funciones Mínimos Fire'!A11),'Funciones Mínimos Fire'!F166)="Mean",3,_xlfn.IFS(AND(BJ$3='Funciones Mínimos Fire'!I166,C14='Funciones Mínimos Fire'!A11),'Funciones Mínimos Fire'!F166)="Potencial",4,_xlfn.IFS(AND(BJ$3='Funciones Mínimos Fire'!I166,C14='Funciones Mínimos Fire'!A11),'Funciones Mínimos Fire'!F166)="Ceros",5)</f>
        <v>0</v>
      </c>
      <c r="BK189" s="38">
        <f>_xlfn.IFS(_xlfn.IFS(AND(BK$3='Funciones Mínimos Fire'!I197,C14='Funciones Mínimos Fire'!A11),'Funciones Mínimos Fire'!F197)="Polinomica",0,_xlfn.IFS(AND(BK$3='Funciones Mínimos Fire'!I197,C14='Funciones Mínimos Fire'!A11),'Funciones Mínimos Fire'!F197)="Logistica",1,_xlfn.IFS(AND(BK$3='Funciones Mínimos Fire'!I197,C14='Funciones Mínimos Fire'!A11),'Funciones Mínimos Fire'!F197)="Lineal",2,_xlfn.IFS(AND(BK$3='Funciones Mínimos Fire'!I197,C14='Funciones Mínimos Fire'!A11),'Funciones Mínimos Fire'!F197)="Mean",3,_xlfn.IFS(AND(BK$3='Funciones Mínimos Fire'!I197,C14='Funciones Mínimos Fire'!A11),'Funciones Mínimos Fire'!F197)="Potencial",4,_xlfn.IFS(AND(BK$3='Funciones Mínimos Fire'!I197,C14='Funciones Mínimos Fire'!A11),'Funciones Mínimos Fire'!F197)="Ceros",5)</f>
        <v>0</v>
      </c>
      <c r="BL189" s="43">
        <v>5</v>
      </c>
      <c r="BM189" s="43">
        <v>5</v>
      </c>
    </row>
    <row r="190" spans="1:1187" x14ac:dyDescent="0.3">
      <c r="A190" s="17" t="s">
        <v>628</v>
      </c>
      <c r="B190" s="20" t="s">
        <v>94</v>
      </c>
      <c r="C190" s="19" t="s">
        <v>11</v>
      </c>
      <c r="D190" s="34">
        <v>5</v>
      </c>
      <c r="E190" s="34">
        <v>5</v>
      </c>
      <c r="F190" s="34">
        <v>5</v>
      </c>
      <c r="G190" s="34">
        <v>5</v>
      </c>
      <c r="H190" s="42">
        <v>5</v>
      </c>
      <c r="I190" s="42">
        <v>5</v>
      </c>
      <c r="J190" s="42">
        <v>5</v>
      </c>
      <c r="K190" s="42">
        <v>5</v>
      </c>
      <c r="L190" s="42">
        <v>5</v>
      </c>
      <c r="M190" s="42">
        <v>5</v>
      </c>
      <c r="N190" s="42">
        <v>5</v>
      </c>
      <c r="O190" s="42">
        <v>5</v>
      </c>
      <c r="P190" s="42">
        <v>5</v>
      </c>
      <c r="Q190" s="42">
        <v>5</v>
      </c>
      <c r="R190" s="42">
        <v>5</v>
      </c>
      <c r="S190" s="42">
        <v>5</v>
      </c>
      <c r="T190" s="42">
        <v>5</v>
      </c>
      <c r="U190" s="42">
        <v>5</v>
      </c>
      <c r="V190" s="42">
        <v>5</v>
      </c>
      <c r="W190" s="42">
        <v>5</v>
      </c>
      <c r="X190" s="42">
        <v>5</v>
      </c>
      <c r="Y190" s="42">
        <v>5</v>
      </c>
      <c r="Z190" s="42">
        <v>5</v>
      </c>
      <c r="AA190" s="42">
        <v>5</v>
      </c>
      <c r="AB190" s="42">
        <v>5</v>
      </c>
      <c r="AC190" s="42">
        <v>5</v>
      </c>
      <c r="AD190" s="42">
        <v>5</v>
      </c>
      <c r="AE190" s="42">
        <v>5</v>
      </c>
      <c r="AF190" s="42">
        <v>5</v>
      </c>
      <c r="AG190" s="42">
        <v>5</v>
      </c>
      <c r="AH190" s="42">
        <v>5</v>
      </c>
      <c r="AI190" s="42">
        <v>5</v>
      </c>
      <c r="AJ190" s="42">
        <v>5</v>
      </c>
      <c r="AK190" s="42">
        <v>5</v>
      </c>
      <c r="AL190" s="42">
        <v>5</v>
      </c>
      <c r="AM190" s="42">
        <v>5</v>
      </c>
      <c r="AN190" s="42">
        <v>5</v>
      </c>
      <c r="AO190" s="42">
        <v>5</v>
      </c>
      <c r="AP190" s="42">
        <v>5</v>
      </c>
      <c r="AQ190" s="38">
        <f>_xlfn.IFNA(_xlfn.IFS(_xlfn.IFS(AND(AQ$3='Funciones Mínimos Fire'!I12,C15='Funciones Mínimos Fire'!A12),'Funciones Mínimos Fire'!F12)="Polinomica",0,_xlfn.IFS(AND(AQ$3='Funciones Mínimos Fire'!I12,C15='Funciones Mínimos Fire'!A12),'Funciones Mínimos Fire'!F12)="Logistica",1,_xlfn.IFS(AND(AQ$3='Funciones Mínimos Fire'!I12,C15='Funciones Mínimos Fire'!A12),'Funciones Mínimos Fire'!F12)="Lineal",2,_xlfn.IFS(AND(AQ$3='Funciones Mínimos Fire'!I12,C15='Funciones Mínimos Fire'!A12),'Funciones Mínimos Fire'!F12)="Mean",3,_xlfn.IFS(AND(AQ$3='Funciones Mínimos Fire'!I12,C15='Funciones Mínimos Fire'!A12),'Funciones Mínimos Fire'!F12)="Potencial",4,_xlfn.IFS(AND(AQ$3='Funciones Mínimos Fire'!I12,C15='Funciones Mínimos Fire'!A12),'Funciones Mínimos Fire'!F12)="Ceros",5),6)</f>
        <v>5</v>
      </c>
      <c r="AR190" s="38">
        <f>_xlfn.IFNA(_xlfn.IFS(_xlfn.IFS(AND(AR$3='Funciones Mínimos Fire'!I43,C15='Funciones Mínimos Fire'!A12),'Funciones Mínimos Fire'!F43)="Polinomica",0,_xlfn.IFS(AND(AR$3='Funciones Mínimos Fire'!I43,C15='Funciones Mínimos Fire'!A12),'Funciones Mínimos Fire'!F43)="Logistica",1,_xlfn.IFS(AND(AR$3='Funciones Mínimos Fire'!I43,C15='Funciones Mínimos Fire'!A12),'Funciones Mínimos Fire'!F43)="Lineal",2,_xlfn.IFS(AND(AR$3='Funciones Mínimos Fire'!I43,C15='Funciones Mínimos Fire'!A12),'Funciones Mínimos Fire'!F43)="Mean",3,_xlfn.IFS(AND(AR$3='Funciones Mínimos Fire'!I43,C15='Funciones Mínimos Fire'!A12),'Funciones Mínimos Fire'!F43)="Potencial",4,_xlfn.IFS(AND(AR$3='Funciones Mínimos Fire'!I43,C15='Funciones Mínimos Fire'!A12),'Funciones Mínimos Fire'!F43)="Ceros",5),6)</f>
        <v>3</v>
      </c>
      <c r="AS190" s="42">
        <v>5</v>
      </c>
      <c r="AT190" s="42">
        <v>5</v>
      </c>
      <c r="AU190" s="38">
        <f>_xlfn.IFS(_xlfn.IFS(AND(AU$3='Funciones Mínimos Fire'!I74,C15='Funciones Mínimos Fire'!A12),'Funciones Mínimos Fire'!F74)="Polinomica",0,_xlfn.IFS(AND(AU$3='Funciones Mínimos Fire'!I74,C15='Funciones Mínimos Fire'!A12),'Funciones Mínimos Fire'!F74)="Logistica",1,_xlfn.IFS(AND(AU$3='Funciones Mínimos Fire'!I74,C15='Funciones Mínimos Fire'!A12),'Funciones Mínimos Fire'!F74)="Lineal",2,_xlfn.IFS(AND(AU$3='Funciones Mínimos Fire'!I74,C15='Funciones Mínimos Fire'!A12),'Funciones Mínimos Fire'!F74)="Mean",3,_xlfn.IFS(AND(AU$3='Funciones Mínimos Fire'!I74,C15='Funciones Mínimos Fire'!A12),'Funciones Mínimos Fire'!F74)="Potencial",4,_xlfn.IFS(AND(AU$3='Funciones Mínimos Fire'!I74,C15='Funciones Mínimos Fire'!A12),'Funciones Mínimos Fire'!F74)="Ceros",5)</f>
        <v>4</v>
      </c>
      <c r="AV190" s="42">
        <v>5</v>
      </c>
      <c r="AW190" s="42">
        <v>5</v>
      </c>
      <c r="AX190" s="42">
        <v>5</v>
      </c>
      <c r="AY190" s="42">
        <v>5</v>
      </c>
      <c r="AZ190" s="38">
        <f>_xlfn.IFS(_xlfn.IFS(AND(AZ$3='Funciones Mínimos Fire'!I105,C15='Funciones Mínimos Fire'!A12),'Funciones Mínimos Fire'!F105)="Polinomica",0,_xlfn.IFS(AND(AZ$3='Funciones Mínimos Fire'!I105,C15='Funciones Mínimos Fire'!A12),'Funciones Mínimos Fire'!F105)="Logistica",1,_xlfn.IFS(AND(AZ$3='Funciones Mínimos Fire'!I105,C15='Funciones Mínimos Fire'!A12),'Funciones Mínimos Fire'!F105)="Lineal",2,_xlfn.IFS(AND(AZ$3='Funciones Mínimos Fire'!I105,C15='Funciones Mínimos Fire'!A12),'Funciones Mínimos Fire'!F105)="Mean",3,_xlfn.IFS(AND(AZ$3='Funciones Mínimos Fire'!I105,C15='Funciones Mínimos Fire'!A12),'Funciones Mínimos Fire'!F105)="Potencial",4,_xlfn.IFS(AND(AZ$3='Funciones Mínimos Fire'!I105,C15='Funciones Mínimos Fire'!A12),'Funciones Mínimos Fire'!F105)="Ceros",5)</f>
        <v>0</v>
      </c>
      <c r="BA190" s="42">
        <v>5</v>
      </c>
      <c r="BB190" s="42">
        <v>5</v>
      </c>
      <c r="BC190" s="42">
        <v>5</v>
      </c>
      <c r="BD190" s="42">
        <v>5</v>
      </c>
      <c r="BE190" s="42">
        <v>5</v>
      </c>
      <c r="BF190" s="42">
        <v>5</v>
      </c>
      <c r="BG190" s="42">
        <v>5</v>
      </c>
      <c r="BH190" s="38">
        <f>_xlfn.IFS(_xlfn.IFS(AND(BH$3='Funciones Mínimos Fire'!I136,C15='Funciones Mínimos Fire'!A12),'Funciones Mínimos Fire'!F136)="Polinomica",0,_xlfn.IFS(AND(BH$3='Funciones Mínimos Fire'!I136,C15='Funciones Mínimos Fire'!A12),'Funciones Mínimos Fire'!F136)="Logistica",1,_xlfn.IFS(AND(BH$3='Funciones Mínimos Fire'!I136,C15='Funciones Mínimos Fire'!A12),'Funciones Mínimos Fire'!F136)="Lineal",2,_xlfn.IFS(AND(BH$3='Funciones Mínimos Fire'!I136,C15='Funciones Mínimos Fire'!A12),'Funciones Mínimos Fire'!F136)="Mean",3,_xlfn.IFS(AND(BH$3='Funciones Mínimos Fire'!I136,C15='Funciones Mínimos Fire'!A12),'Funciones Mínimos Fire'!F136)="Potencial",4,_xlfn.IFS(AND(BH$3='Funciones Mínimos Fire'!I136,C15='Funciones Mínimos Fire'!A12),'Funciones Mínimos Fire'!F136)="Ceros",5)</f>
        <v>4</v>
      </c>
      <c r="BI190" s="42">
        <v>5</v>
      </c>
      <c r="BJ190" s="38">
        <f>_xlfn.IFS(_xlfn.IFS(AND(BJ$3='Funciones Mínimos Fire'!I167,C15='Funciones Mínimos Fire'!A12),'Funciones Mínimos Fire'!F167)="Polinomica",0,_xlfn.IFS(AND(BJ$3='Funciones Mínimos Fire'!I167,C15='Funciones Mínimos Fire'!A12),'Funciones Mínimos Fire'!F167)="Logistica",1,_xlfn.IFS(AND(BJ$3='Funciones Mínimos Fire'!I167,C15='Funciones Mínimos Fire'!A12),'Funciones Mínimos Fire'!F167)="Lineal",2,_xlfn.IFS(AND(BJ$3='Funciones Mínimos Fire'!I167,C15='Funciones Mínimos Fire'!A12),'Funciones Mínimos Fire'!F167)="Mean",3,_xlfn.IFS(AND(BJ$3='Funciones Mínimos Fire'!I167,C15='Funciones Mínimos Fire'!A12),'Funciones Mínimos Fire'!F167)="Potencial",4,_xlfn.IFS(AND(BJ$3='Funciones Mínimos Fire'!I167,C15='Funciones Mínimos Fire'!A12),'Funciones Mínimos Fire'!F167)="Ceros",5)</f>
        <v>3</v>
      </c>
      <c r="BK190" s="38">
        <f>_xlfn.IFS(_xlfn.IFS(AND(BK$3='Funciones Mínimos Fire'!I198,C15='Funciones Mínimos Fire'!A12),'Funciones Mínimos Fire'!F198)="Polinomica",0,_xlfn.IFS(AND(BK$3='Funciones Mínimos Fire'!I198,C15='Funciones Mínimos Fire'!A12),'Funciones Mínimos Fire'!F198)="Logistica",1,_xlfn.IFS(AND(BK$3='Funciones Mínimos Fire'!I198,C15='Funciones Mínimos Fire'!A12),'Funciones Mínimos Fire'!F198)="Lineal",2,_xlfn.IFS(AND(BK$3='Funciones Mínimos Fire'!I198,C15='Funciones Mínimos Fire'!A12),'Funciones Mínimos Fire'!F198)="Mean",3,_xlfn.IFS(AND(BK$3='Funciones Mínimos Fire'!I198,C15='Funciones Mínimos Fire'!A12),'Funciones Mínimos Fire'!F198)="Potencial",4,_xlfn.IFS(AND(BK$3='Funciones Mínimos Fire'!I198,C15='Funciones Mínimos Fire'!A12),'Funciones Mínimos Fire'!F198)="Ceros",5)</f>
        <v>3</v>
      </c>
      <c r="BL190" s="42">
        <v>5</v>
      </c>
      <c r="BM190" s="42">
        <v>5</v>
      </c>
    </row>
    <row r="191" spans="1:1187" x14ac:dyDescent="0.3">
      <c r="A191" s="17" t="s">
        <v>628</v>
      </c>
      <c r="B191" s="20" t="s">
        <v>94</v>
      </c>
      <c r="C191" s="20" t="s">
        <v>12</v>
      </c>
      <c r="D191" s="34">
        <v>5</v>
      </c>
      <c r="E191" s="34">
        <v>5</v>
      </c>
      <c r="F191" s="34">
        <v>3</v>
      </c>
      <c r="G191" s="34">
        <v>5</v>
      </c>
      <c r="H191" s="43">
        <v>5</v>
      </c>
      <c r="I191" s="43">
        <v>5</v>
      </c>
      <c r="J191" s="43">
        <v>5</v>
      </c>
      <c r="K191" s="43">
        <v>5</v>
      </c>
      <c r="L191" s="43">
        <v>5</v>
      </c>
      <c r="M191" s="43">
        <v>5</v>
      </c>
      <c r="N191" s="43">
        <v>5</v>
      </c>
      <c r="O191" s="43">
        <v>5</v>
      </c>
      <c r="P191" s="43">
        <v>5</v>
      </c>
      <c r="Q191" s="43">
        <v>5</v>
      </c>
      <c r="R191" s="43">
        <v>5</v>
      </c>
      <c r="S191" s="43">
        <v>5</v>
      </c>
      <c r="T191" s="43">
        <v>5</v>
      </c>
      <c r="U191" s="43">
        <v>5</v>
      </c>
      <c r="V191" s="43">
        <v>5</v>
      </c>
      <c r="W191" s="43">
        <v>5</v>
      </c>
      <c r="X191" s="43">
        <v>5</v>
      </c>
      <c r="Y191" s="43">
        <v>5</v>
      </c>
      <c r="Z191" s="43">
        <v>5</v>
      </c>
      <c r="AA191" s="43">
        <v>5</v>
      </c>
      <c r="AB191" s="43">
        <v>5</v>
      </c>
      <c r="AC191" s="43">
        <v>5</v>
      </c>
      <c r="AD191" s="43">
        <v>5</v>
      </c>
      <c r="AE191" s="43">
        <v>5</v>
      </c>
      <c r="AF191" s="43">
        <v>5</v>
      </c>
      <c r="AG191" s="43">
        <v>5</v>
      </c>
      <c r="AH191" s="43">
        <v>5</v>
      </c>
      <c r="AI191" s="43">
        <v>5</v>
      </c>
      <c r="AJ191" s="43">
        <v>5</v>
      </c>
      <c r="AK191" s="43">
        <v>5</v>
      </c>
      <c r="AL191" s="43">
        <v>5</v>
      </c>
      <c r="AM191" s="43">
        <v>5</v>
      </c>
      <c r="AN191" s="43">
        <v>5</v>
      </c>
      <c r="AO191" s="43">
        <v>5</v>
      </c>
      <c r="AP191" s="43">
        <v>5</v>
      </c>
      <c r="AQ191" s="38">
        <f>_xlfn.IFNA(_xlfn.IFS(_xlfn.IFS(AND(AQ$3='Funciones Mínimos Fire'!I13,C16='Funciones Mínimos Fire'!A13),'Funciones Mínimos Fire'!F13)="Polinomica",0,_xlfn.IFS(AND(AQ$3='Funciones Mínimos Fire'!I13,C16='Funciones Mínimos Fire'!A13),'Funciones Mínimos Fire'!F13)="Logistica",1,_xlfn.IFS(AND(AQ$3='Funciones Mínimos Fire'!I13,C16='Funciones Mínimos Fire'!A13),'Funciones Mínimos Fire'!F13)="Lineal",2,_xlfn.IFS(AND(AQ$3='Funciones Mínimos Fire'!I13,C16='Funciones Mínimos Fire'!A13),'Funciones Mínimos Fire'!F13)="Mean",3,_xlfn.IFS(AND(AQ$3='Funciones Mínimos Fire'!I13,C16='Funciones Mínimos Fire'!A13),'Funciones Mínimos Fire'!F13)="Potencial",4,_xlfn.IFS(AND(AQ$3='Funciones Mínimos Fire'!I13,C16='Funciones Mínimos Fire'!A13),'Funciones Mínimos Fire'!F13)="Ceros",5),6)</f>
        <v>3</v>
      </c>
      <c r="AR191" s="38">
        <f>_xlfn.IFNA(_xlfn.IFS(_xlfn.IFS(AND(AR$3='Funciones Mínimos Fire'!I44,C16='Funciones Mínimos Fire'!A13),'Funciones Mínimos Fire'!F44)="Polinomica",0,_xlfn.IFS(AND(AR$3='Funciones Mínimos Fire'!I44,C16='Funciones Mínimos Fire'!A13),'Funciones Mínimos Fire'!F44)="Logistica",1,_xlfn.IFS(AND(AR$3='Funciones Mínimos Fire'!I44,C16='Funciones Mínimos Fire'!A13),'Funciones Mínimos Fire'!F44)="Lineal",2,_xlfn.IFS(AND(AR$3='Funciones Mínimos Fire'!I44,C16='Funciones Mínimos Fire'!A13),'Funciones Mínimos Fire'!F44)="Mean",3,_xlfn.IFS(AND(AR$3='Funciones Mínimos Fire'!I44,C16='Funciones Mínimos Fire'!A13),'Funciones Mínimos Fire'!F44)="Potencial",4,_xlfn.IFS(AND(AR$3='Funciones Mínimos Fire'!I44,C16='Funciones Mínimos Fire'!A13),'Funciones Mínimos Fire'!F44)="Ceros",5),6)</f>
        <v>0</v>
      </c>
      <c r="AS191" s="43">
        <v>5</v>
      </c>
      <c r="AT191" s="43">
        <v>5</v>
      </c>
      <c r="AU191" s="38">
        <f>_xlfn.IFS(_xlfn.IFS(AND(AU$3='Funciones Mínimos Fire'!I75,C16='Funciones Mínimos Fire'!A13),'Funciones Mínimos Fire'!F75)="Polinomica",0,_xlfn.IFS(AND(AU$3='Funciones Mínimos Fire'!I75,C16='Funciones Mínimos Fire'!A13),'Funciones Mínimos Fire'!F75)="Logistica",1,_xlfn.IFS(AND(AU$3='Funciones Mínimos Fire'!I75,C16='Funciones Mínimos Fire'!A13),'Funciones Mínimos Fire'!F75)="Lineal",2,_xlfn.IFS(AND(AU$3='Funciones Mínimos Fire'!I75,C16='Funciones Mínimos Fire'!A13),'Funciones Mínimos Fire'!F75)="Mean",3,_xlfn.IFS(AND(AU$3='Funciones Mínimos Fire'!I75,C16='Funciones Mínimos Fire'!A13),'Funciones Mínimos Fire'!F75)="Potencial",4,_xlfn.IFS(AND(AU$3='Funciones Mínimos Fire'!I75,C16='Funciones Mínimos Fire'!A13),'Funciones Mínimos Fire'!F75)="Ceros",5)</f>
        <v>3</v>
      </c>
      <c r="AV191" s="43">
        <v>5</v>
      </c>
      <c r="AW191" s="43">
        <v>5</v>
      </c>
      <c r="AX191" s="43">
        <v>5</v>
      </c>
      <c r="AY191" s="43">
        <v>5</v>
      </c>
      <c r="AZ191" s="38">
        <f>_xlfn.IFS(_xlfn.IFS(AND(AZ$3='Funciones Mínimos Fire'!I106,C16='Funciones Mínimos Fire'!A13),'Funciones Mínimos Fire'!F106)="Polinomica",0,_xlfn.IFS(AND(AZ$3='Funciones Mínimos Fire'!I106,C16='Funciones Mínimos Fire'!A13),'Funciones Mínimos Fire'!F106)="Logistica",1,_xlfn.IFS(AND(AZ$3='Funciones Mínimos Fire'!I106,C16='Funciones Mínimos Fire'!A13),'Funciones Mínimos Fire'!F106)="Lineal",2,_xlfn.IFS(AND(AZ$3='Funciones Mínimos Fire'!I106,C16='Funciones Mínimos Fire'!A13),'Funciones Mínimos Fire'!F106)="Mean",3,_xlfn.IFS(AND(AZ$3='Funciones Mínimos Fire'!I106,C16='Funciones Mínimos Fire'!A13),'Funciones Mínimos Fire'!F106)="Potencial",4,_xlfn.IFS(AND(AZ$3='Funciones Mínimos Fire'!I106,C16='Funciones Mínimos Fire'!A13),'Funciones Mínimos Fire'!F106)="Ceros",5)</f>
        <v>0</v>
      </c>
      <c r="BA191" s="43">
        <v>5</v>
      </c>
      <c r="BB191" s="43">
        <v>5</v>
      </c>
      <c r="BC191" s="43">
        <v>5</v>
      </c>
      <c r="BD191" s="43">
        <v>5</v>
      </c>
      <c r="BE191" s="43">
        <v>5</v>
      </c>
      <c r="BF191" s="43">
        <v>5</v>
      </c>
      <c r="BG191" s="43">
        <v>5</v>
      </c>
      <c r="BH191" s="38">
        <f>_xlfn.IFS(_xlfn.IFS(AND(BH$3='Funciones Mínimos Fire'!I137,C16='Funciones Mínimos Fire'!A13),'Funciones Mínimos Fire'!F137)="Polinomica",0,_xlfn.IFS(AND(BH$3='Funciones Mínimos Fire'!I137,C16='Funciones Mínimos Fire'!A13),'Funciones Mínimos Fire'!F137)="Logistica",1,_xlfn.IFS(AND(BH$3='Funciones Mínimos Fire'!I137,C16='Funciones Mínimos Fire'!A13),'Funciones Mínimos Fire'!F137)="Lineal",2,_xlfn.IFS(AND(BH$3='Funciones Mínimos Fire'!I137,C16='Funciones Mínimos Fire'!A13),'Funciones Mínimos Fire'!F137)="Mean",3,_xlfn.IFS(AND(BH$3='Funciones Mínimos Fire'!I137,C16='Funciones Mínimos Fire'!A13),'Funciones Mínimos Fire'!F137)="Potencial",4,_xlfn.IFS(AND(BH$3='Funciones Mínimos Fire'!I137,C16='Funciones Mínimos Fire'!A13),'Funciones Mínimos Fire'!F137)="Ceros",5)</f>
        <v>0</v>
      </c>
      <c r="BI191" s="43">
        <v>5</v>
      </c>
      <c r="BJ191" s="38">
        <f>_xlfn.IFS(_xlfn.IFS(AND(BJ$3='Funciones Mínimos Fire'!I168,C16='Funciones Mínimos Fire'!A13),'Funciones Mínimos Fire'!F168)="Polinomica",0,_xlfn.IFS(AND(BJ$3='Funciones Mínimos Fire'!I168,C16='Funciones Mínimos Fire'!A13),'Funciones Mínimos Fire'!F168)="Logistica",1,_xlfn.IFS(AND(BJ$3='Funciones Mínimos Fire'!I168,C16='Funciones Mínimos Fire'!A13),'Funciones Mínimos Fire'!F168)="Lineal",2,_xlfn.IFS(AND(BJ$3='Funciones Mínimos Fire'!I168,C16='Funciones Mínimos Fire'!A13),'Funciones Mínimos Fire'!F168)="Mean",3,_xlfn.IFS(AND(BJ$3='Funciones Mínimos Fire'!I168,C16='Funciones Mínimos Fire'!A13),'Funciones Mínimos Fire'!F168)="Potencial",4,_xlfn.IFS(AND(BJ$3='Funciones Mínimos Fire'!I168,C16='Funciones Mínimos Fire'!A13),'Funciones Mínimos Fire'!F168)="Ceros",5)</f>
        <v>0</v>
      </c>
      <c r="BK191" s="38">
        <f>_xlfn.IFS(_xlfn.IFS(AND(BK$3='Funciones Mínimos Fire'!I199,C16='Funciones Mínimos Fire'!A13),'Funciones Mínimos Fire'!F199)="Polinomica",0,_xlfn.IFS(AND(BK$3='Funciones Mínimos Fire'!I199,C16='Funciones Mínimos Fire'!A13),'Funciones Mínimos Fire'!F199)="Logistica",1,_xlfn.IFS(AND(BK$3='Funciones Mínimos Fire'!I199,C16='Funciones Mínimos Fire'!A13),'Funciones Mínimos Fire'!F199)="Lineal",2,_xlfn.IFS(AND(BK$3='Funciones Mínimos Fire'!I199,C16='Funciones Mínimos Fire'!A13),'Funciones Mínimos Fire'!F199)="Mean",3,_xlfn.IFS(AND(BK$3='Funciones Mínimos Fire'!I199,C16='Funciones Mínimos Fire'!A13),'Funciones Mínimos Fire'!F199)="Potencial",4,_xlfn.IFS(AND(BK$3='Funciones Mínimos Fire'!I199,C16='Funciones Mínimos Fire'!A13),'Funciones Mínimos Fire'!F199)="Ceros",5)</f>
        <v>0</v>
      </c>
      <c r="BL191" s="43">
        <v>5</v>
      </c>
      <c r="BM191" s="43">
        <v>5</v>
      </c>
    </row>
    <row r="192" spans="1:1187" x14ac:dyDescent="0.3">
      <c r="A192" s="17" t="s">
        <v>628</v>
      </c>
      <c r="B192" s="20" t="s">
        <v>94</v>
      </c>
      <c r="C192" s="19" t="s">
        <v>13</v>
      </c>
      <c r="D192" s="34">
        <v>5</v>
      </c>
      <c r="E192" s="34">
        <v>5</v>
      </c>
      <c r="F192" s="34">
        <v>3</v>
      </c>
      <c r="G192" s="34">
        <v>5</v>
      </c>
      <c r="H192" s="42">
        <v>5</v>
      </c>
      <c r="I192" s="42">
        <v>5</v>
      </c>
      <c r="J192" s="42">
        <v>5</v>
      </c>
      <c r="K192" s="42">
        <v>5</v>
      </c>
      <c r="L192" s="42">
        <v>5</v>
      </c>
      <c r="M192" s="42">
        <v>5</v>
      </c>
      <c r="N192" s="42">
        <v>5</v>
      </c>
      <c r="O192" s="42">
        <v>5</v>
      </c>
      <c r="P192" s="42">
        <v>5</v>
      </c>
      <c r="Q192" s="42">
        <v>5</v>
      </c>
      <c r="R192" s="42">
        <v>5</v>
      </c>
      <c r="S192" s="42">
        <v>5</v>
      </c>
      <c r="T192" s="42">
        <v>5</v>
      </c>
      <c r="U192" s="42">
        <v>5</v>
      </c>
      <c r="V192" s="42">
        <v>5</v>
      </c>
      <c r="W192" s="42">
        <v>5</v>
      </c>
      <c r="X192" s="42">
        <v>5</v>
      </c>
      <c r="Y192" s="42">
        <v>5</v>
      </c>
      <c r="Z192" s="42">
        <v>5</v>
      </c>
      <c r="AA192" s="42">
        <v>5</v>
      </c>
      <c r="AB192" s="42">
        <v>5</v>
      </c>
      <c r="AC192" s="42">
        <v>5</v>
      </c>
      <c r="AD192" s="42">
        <v>5</v>
      </c>
      <c r="AE192" s="42">
        <v>5</v>
      </c>
      <c r="AF192" s="42">
        <v>5</v>
      </c>
      <c r="AG192" s="42">
        <v>5</v>
      </c>
      <c r="AH192" s="42">
        <v>5</v>
      </c>
      <c r="AI192" s="42">
        <v>5</v>
      </c>
      <c r="AJ192" s="42">
        <v>5</v>
      </c>
      <c r="AK192" s="42">
        <v>5</v>
      </c>
      <c r="AL192" s="42">
        <v>5</v>
      </c>
      <c r="AM192" s="42">
        <v>5</v>
      </c>
      <c r="AN192" s="42">
        <v>5</v>
      </c>
      <c r="AO192" s="42">
        <v>5</v>
      </c>
      <c r="AP192" s="42">
        <v>5</v>
      </c>
      <c r="AQ192" s="38">
        <f>_xlfn.IFNA(_xlfn.IFS(_xlfn.IFS(AND(AQ$3='Funciones Mínimos Fire'!I14,C17='Funciones Mínimos Fire'!A14),'Funciones Mínimos Fire'!F14)="Polinomica",0,_xlfn.IFS(AND(AQ$3='Funciones Mínimos Fire'!I14,C17='Funciones Mínimos Fire'!A14),'Funciones Mínimos Fire'!F14)="Logistica",1,_xlfn.IFS(AND(AQ$3='Funciones Mínimos Fire'!I14,C17='Funciones Mínimos Fire'!A14),'Funciones Mínimos Fire'!F14)="Lineal",2,_xlfn.IFS(AND(AQ$3='Funciones Mínimos Fire'!I14,C17='Funciones Mínimos Fire'!A14),'Funciones Mínimos Fire'!F14)="Mean",3,_xlfn.IFS(AND(AQ$3='Funciones Mínimos Fire'!I14,C17='Funciones Mínimos Fire'!A14),'Funciones Mínimos Fire'!F14)="Potencial",4,_xlfn.IFS(AND(AQ$3='Funciones Mínimos Fire'!I14,C17='Funciones Mínimos Fire'!A14),'Funciones Mínimos Fire'!F14)="Ceros",5),6)</f>
        <v>3</v>
      </c>
      <c r="AR192" s="38">
        <f>_xlfn.IFNA(_xlfn.IFS(_xlfn.IFS(AND(AR$3='Funciones Mínimos Fire'!I45,C17='Funciones Mínimos Fire'!A14),'Funciones Mínimos Fire'!F45)="Polinomica",0,_xlfn.IFS(AND(AR$3='Funciones Mínimos Fire'!I45,C17='Funciones Mínimos Fire'!A14),'Funciones Mínimos Fire'!F45)="Logistica",1,_xlfn.IFS(AND(AR$3='Funciones Mínimos Fire'!I45,C17='Funciones Mínimos Fire'!A14),'Funciones Mínimos Fire'!F45)="Lineal",2,_xlfn.IFS(AND(AR$3='Funciones Mínimos Fire'!I45,C17='Funciones Mínimos Fire'!A14),'Funciones Mínimos Fire'!F45)="Mean",3,_xlfn.IFS(AND(AR$3='Funciones Mínimos Fire'!I45,C17='Funciones Mínimos Fire'!A14),'Funciones Mínimos Fire'!F45)="Potencial",4,_xlfn.IFS(AND(AR$3='Funciones Mínimos Fire'!I45,C17='Funciones Mínimos Fire'!A14),'Funciones Mínimos Fire'!F45)="Ceros",5),6)</f>
        <v>0</v>
      </c>
      <c r="AS192" s="42">
        <v>5</v>
      </c>
      <c r="AT192" s="42">
        <v>5</v>
      </c>
      <c r="AU192" s="38">
        <f>_xlfn.IFS(_xlfn.IFS(AND(AU$3='Funciones Mínimos Fire'!I76,C17='Funciones Mínimos Fire'!A14),'Funciones Mínimos Fire'!F76)="Polinomica",0,_xlfn.IFS(AND(AU$3='Funciones Mínimos Fire'!I76,C17='Funciones Mínimos Fire'!A14),'Funciones Mínimos Fire'!F76)="Logistica",1,_xlfn.IFS(AND(AU$3='Funciones Mínimos Fire'!I76,C17='Funciones Mínimos Fire'!A14),'Funciones Mínimos Fire'!F76)="Lineal",2,_xlfn.IFS(AND(AU$3='Funciones Mínimos Fire'!I76,C17='Funciones Mínimos Fire'!A14),'Funciones Mínimos Fire'!F76)="Mean",3,_xlfn.IFS(AND(AU$3='Funciones Mínimos Fire'!I76,C17='Funciones Mínimos Fire'!A14),'Funciones Mínimos Fire'!F76)="Potencial",4,_xlfn.IFS(AND(AU$3='Funciones Mínimos Fire'!I76,C17='Funciones Mínimos Fire'!A14),'Funciones Mínimos Fire'!F76)="Ceros",5)</f>
        <v>3</v>
      </c>
      <c r="AV192" s="42">
        <v>5</v>
      </c>
      <c r="AW192" s="42">
        <v>5</v>
      </c>
      <c r="AX192" s="42">
        <v>5</v>
      </c>
      <c r="AY192" s="42">
        <v>5</v>
      </c>
      <c r="AZ192" s="38">
        <f>_xlfn.IFS(_xlfn.IFS(AND(AZ$3='Funciones Mínimos Fire'!I107,C17='Funciones Mínimos Fire'!A14),'Funciones Mínimos Fire'!F107)="Polinomica",0,_xlfn.IFS(AND(AZ$3='Funciones Mínimos Fire'!I107,C17='Funciones Mínimos Fire'!A14),'Funciones Mínimos Fire'!F107)="Logistica",1,_xlfn.IFS(AND(AZ$3='Funciones Mínimos Fire'!I107,C17='Funciones Mínimos Fire'!A14),'Funciones Mínimos Fire'!F107)="Lineal",2,_xlfn.IFS(AND(AZ$3='Funciones Mínimos Fire'!I107,C17='Funciones Mínimos Fire'!A14),'Funciones Mínimos Fire'!F107)="Mean",3,_xlfn.IFS(AND(AZ$3='Funciones Mínimos Fire'!I107,C17='Funciones Mínimos Fire'!A14),'Funciones Mínimos Fire'!F107)="Potencial",4,_xlfn.IFS(AND(AZ$3='Funciones Mínimos Fire'!I107,C17='Funciones Mínimos Fire'!A14),'Funciones Mínimos Fire'!F107)="Ceros",5)</f>
        <v>0</v>
      </c>
      <c r="BA192" s="42">
        <v>5</v>
      </c>
      <c r="BB192" s="42">
        <v>5</v>
      </c>
      <c r="BC192" s="42">
        <v>5</v>
      </c>
      <c r="BD192" s="42">
        <v>5</v>
      </c>
      <c r="BE192" s="42">
        <v>5</v>
      </c>
      <c r="BF192" s="42">
        <v>5</v>
      </c>
      <c r="BG192" s="42">
        <v>5</v>
      </c>
      <c r="BH192" s="38">
        <f>_xlfn.IFS(_xlfn.IFS(AND(BH$3='Funciones Mínimos Fire'!I138,C17='Funciones Mínimos Fire'!A14),'Funciones Mínimos Fire'!F138)="Polinomica",0,_xlfn.IFS(AND(BH$3='Funciones Mínimos Fire'!I138,C17='Funciones Mínimos Fire'!A14),'Funciones Mínimos Fire'!F138)="Logistica",1,_xlfn.IFS(AND(BH$3='Funciones Mínimos Fire'!I138,C17='Funciones Mínimos Fire'!A14),'Funciones Mínimos Fire'!F138)="Lineal",2,_xlfn.IFS(AND(BH$3='Funciones Mínimos Fire'!I138,C17='Funciones Mínimos Fire'!A14),'Funciones Mínimos Fire'!F138)="Mean",3,_xlfn.IFS(AND(BH$3='Funciones Mínimos Fire'!I138,C17='Funciones Mínimos Fire'!A14),'Funciones Mínimos Fire'!F138)="Potencial",4,_xlfn.IFS(AND(BH$3='Funciones Mínimos Fire'!I138,C17='Funciones Mínimos Fire'!A14),'Funciones Mínimos Fire'!F138)="Ceros",5)</f>
        <v>0</v>
      </c>
      <c r="BI192" s="42">
        <v>5</v>
      </c>
      <c r="BJ192" s="38">
        <f>_xlfn.IFS(_xlfn.IFS(AND(BJ$3='Funciones Mínimos Fire'!I169,C17='Funciones Mínimos Fire'!A14),'Funciones Mínimos Fire'!F169)="Polinomica",0,_xlfn.IFS(AND(BJ$3='Funciones Mínimos Fire'!I169,C17='Funciones Mínimos Fire'!A14),'Funciones Mínimos Fire'!F169)="Logistica",1,_xlfn.IFS(AND(BJ$3='Funciones Mínimos Fire'!I169,C17='Funciones Mínimos Fire'!A14),'Funciones Mínimos Fire'!F169)="Lineal",2,_xlfn.IFS(AND(BJ$3='Funciones Mínimos Fire'!I169,C17='Funciones Mínimos Fire'!A14),'Funciones Mínimos Fire'!F169)="Mean",3,_xlfn.IFS(AND(BJ$3='Funciones Mínimos Fire'!I169,C17='Funciones Mínimos Fire'!A14),'Funciones Mínimos Fire'!F169)="Potencial",4,_xlfn.IFS(AND(BJ$3='Funciones Mínimos Fire'!I169,C17='Funciones Mínimos Fire'!A14),'Funciones Mínimos Fire'!F169)="Ceros",5)</f>
        <v>0</v>
      </c>
      <c r="BK192" s="38">
        <f>_xlfn.IFS(_xlfn.IFS(AND(BK$3='Funciones Mínimos Fire'!I200,C17='Funciones Mínimos Fire'!A14),'Funciones Mínimos Fire'!F200)="Polinomica",0,_xlfn.IFS(AND(BK$3='Funciones Mínimos Fire'!I200,C17='Funciones Mínimos Fire'!A14),'Funciones Mínimos Fire'!F200)="Logistica",1,_xlfn.IFS(AND(BK$3='Funciones Mínimos Fire'!I200,C17='Funciones Mínimos Fire'!A14),'Funciones Mínimos Fire'!F200)="Lineal",2,_xlfn.IFS(AND(BK$3='Funciones Mínimos Fire'!I200,C17='Funciones Mínimos Fire'!A14),'Funciones Mínimos Fire'!F200)="Mean",3,_xlfn.IFS(AND(BK$3='Funciones Mínimos Fire'!I200,C17='Funciones Mínimos Fire'!A14),'Funciones Mínimos Fire'!F200)="Potencial",4,_xlfn.IFS(AND(BK$3='Funciones Mínimos Fire'!I200,C17='Funciones Mínimos Fire'!A14),'Funciones Mínimos Fire'!F200)="Ceros",5)</f>
        <v>0</v>
      </c>
      <c r="BL192" s="42">
        <v>5</v>
      </c>
      <c r="BM192" s="42">
        <v>5</v>
      </c>
    </row>
    <row r="193" spans="1:65" x14ac:dyDescent="0.3">
      <c r="A193" s="17" t="s">
        <v>628</v>
      </c>
      <c r="B193" s="20" t="s">
        <v>94</v>
      </c>
      <c r="C193" s="20" t="s">
        <v>14</v>
      </c>
      <c r="D193" s="34">
        <v>5</v>
      </c>
      <c r="E193" s="34">
        <v>5</v>
      </c>
      <c r="F193" s="34">
        <v>4</v>
      </c>
      <c r="G193" s="34">
        <v>5</v>
      </c>
      <c r="H193" s="43">
        <v>5</v>
      </c>
      <c r="I193" s="43">
        <v>5</v>
      </c>
      <c r="J193" s="43">
        <v>5</v>
      </c>
      <c r="K193" s="43">
        <v>5</v>
      </c>
      <c r="L193" s="43">
        <v>5</v>
      </c>
      <c r="M193" s="43">
        <v>5</v>
      </c>
      <c r="N193" s="43">
        <v>5</v>
      </c>
      <c r="O193" s="43">
        <v>5</v>
      </c>
      <c r="P193" s="43">
        <v>5</v>
      </c>
      <c r="Q193" s="43">
        <v>5</v>
      </c>
      <c r="R193" s="43">
        <v>5</v>
      </c>
      <c r="S193" s="43">
        <v>5</v>
      </c>
      <c r="T193" s="43">
        <v>5</v>
      </c>
      <c r="U193" s="43">
        <v>5</v>
      </c>
      <c r="V193" s="43">
        <v>5</v>
      </c>
      <c r="W193" s="43">
        <v>5</v>
      </c>
      <c r="X193" s="43">
        <v>5</v>
      </c>
      <c r="Y193" s="43">
        <v>5</v>
      </c>
      <c r="Z193" s="43">
        <v>5</v>
      </c>
      <c r="AA193" s="43">
        <v>5</v>
      </c>
      <c r="AB193" s="43">
        <v>5</v>
      </c>
      <c r="AC193" s="43">
        <v>5</v>
      </c>
      <c r="AD193" s="43">
        <v>5</v>
      </c>
      <c r="AE193" s="43">
        <v>5</v>
      </c>
      <c r="AF193" s="43">
        <v>5</v>
      </c>
      <c r="AG193" s="43">
        <v>5</v>
      </c>
      <c r="AH193" s="43">
        <v>5</v>
      </c>
      <c r="AI193" s="43">
        <v>5</v>
      </c>
      <c r="AJ193" s="43">
        <v>5</v>
      </c>
      <c r="AK193" s="43">
        <v>5</v>
      </c>
      <c r="AL193" s="43">
        <v>5</v>
      </c>
      <c r="AM193" s="43">
        <v>5</v>
      </c>
      <c r="AN193" s="43">
        <v>5</v>
      </c>
      <c r="AO193" s="43">
        <v>5</v>
      </c>
      <c r="AP193" s="43">
        <v>5</v>
      </c>
      <c r="AQ193" s="38">
        <f>_xlfn.IFNA(_xlfn.IFS(_xlfn.IFS(AND(AQ$3='Funciones Mínimos Fire'!I15,C18='Funciones Mínimos Fire'!A15),'Funciones Mínimos Fire'!F15)="Polinomica",0,_xlfn.IFS(AND(AQ$3='Funciones Mínimos Fire'!I15,C18='Funciones Mínimos Fire'!A15),'Funciones Mínimos Fire'!F15)="Logistica",1,_xlfn.IFS(AND(AQ$3='Funciones Mínimos Fire'!I15,C18='Funciones Mínimos Fire'!A15),'Funciones Mínimos Fire'!F15)="Lineal",2,_xlfn.IFS(AND(AQ$3='Funciones Mínimos Fire'!I15,C18='Funciones Mínimos Fire'!A15),'Funciones Mínimos Fire'!F15)="Mean",3,_xlfn.IFS(AND(AQ$3='Funciones Mínimos Fire'!I15,C18='Funciones Mínimos Fire'!A15),'Funciones Mínimos Fire'!F15)="Potencial",4,_xlfn.IFS(AND(AQ$3='Funciones Mínimos Fire'!I15,C18='Funciones Mínimos Fire'!A15),'Funciones Mínimos Fire'!F15)="Ceros",5),6)</f>
        <v>4</v>
      </c>
      <c r="AR193" s="38">
        <f>_xlfn.IFNA(_xlfn.IFS(_xlfn.IFS(AND(AR$3='Funciones Mínimos Fire'!I46,C18='Funciones Mínimos Fire'!A15),'Funciones Mínimos Fire'!F46)="Polinomica",0,_xlfn.IFS(AND(AR$3='Funciones Mínimos Fire'!I46,C18='Funciones Mínimos Fire'!A15),'Funciones Mínimos Fire'!F46)="Logistica",1,_xlfn.IFS(AND(AR$3='Funciones Mínimos Fire'!I46,C18='Funciones Mínimos Fire'!A15),'Funciones Mínimos Fire'!F46)="Lineal",2,_xlfn.IFS(AND(AR$3='Funciones Mínimos Fire'!I46,C18='Funciones Mínimos Fire'!A15),'Funciones Mínimos Fire'!F46)="Mean",3,_xlfn.IFS(AND(AR$3='Funciones Mínimos Fire'!I46,C18='Funciones Mínimos Fire'!A15),'Funciones Mínimos Fire'!F46)="Potencial",4,_xlfn.IFS(AND(AR$3='Funciones Mínimos Fire'!I46,C18='Funciones Mínimos Fire'!A15),'Funciones Mínimos Fire'!F46)="Ceros",5),6)</f>
        <v>0</v>
      </c>
      <c r="AS193" s="43">
        <v>5</v>
      </c>
      <c r="AT193" s="43">
        <v>5</v>
      </c>
      <c r="AU193" s="38">
        <f>_xlfn.IFS(_xlfn.IFS(AND(AU$3='Funciones Mínimos Fire'!I77,C18='Funciones Mínimos Fire'!A15),'Funciones Mínimos Fire'!F77)="Polinomica",0,_xlfn.IFS(AND(AU$3='Funciones Mínimos Fire'!I77,C18='Funciones Mínimos Fire'!A15),'Funciones Mínimos Fire'!F77)="Logistica",1,_xlfn.IFS(AND(AU$3='Funciones Mínimos Fire'!I77,C18='Funciones Mínimos Fire'!A15),'Funciones Mínimos Fire'!F77)="Lineal",2,_xlfn.IFS(AND(AU$3='Funciones Mínimos Fire'!I77,C18='Funciones Mínimos Fire'!A15),'Funciones Mínimos Fire'!F77)="Mean",3,_xlfn.IFS(AND(AU$3='Funciones Mínimos Fire'!I77,C18='Funciones Mínimos Fire'!A15),'Funciones Mínimos Fire'!F77)="Potencial",4,_xlfn.IFS(AND(AU$3='Funciones Mínimos Fire'!I77,C18='Funciones Mínimos Fire'!A15),'Funciones Mínimos Fire'!F77)="Ceros",5)</f>
        <v>0</v>
      </c>
      <c r="AV193" s="43">
        <v>5</v>
      </c>
      <c r="AW193" s="43">
        <v>5</v>
      </c>
      <c r="AX193" s="43">
        <v>5</v>
      </c>
      <c r="AY193" s="43">
        <v>5</v>
      </c>
      <c r="AZ193" s="38">
        <f>_xlfn.IFS(_xlfn.IFS(AND(AZ$3='Funciones Mínimos Fire'!I108,C18='Funciones Mínimos Fire'!A15),'Funciones Mínimos Fire'!F108)="Polinomica",0,_xlfn.IFS(AND(AZ$3='Funciones Mínimos Fire'!I108,C18='Funciones Mínimos Fire'!A15),'Funciones Mínimos Fire'!F108)="Logistica",1,_xlfn.IFS(AND(AZ$3='Funciones Mínimos Fire'!I108,C18='Funciones Mínimos Fire'!A15),'Funciones Mínimos Fire'!F108)="Lineal",2,_xlfn.IFS(AND(AZ$3='Funciones Mínimos Fire'!I108,C18='Funciones Mínimos Fire'!A15),'Funciones Mínimos Fire'!F108)="Mean",3,_xlfn.IFS(AND(AZ$3='Funciones Mínimos Fire'!I108,C18='Funciones Mínimos Fire'!A15),'Funciones Mínimos Fire'!F108)="Potencial",4,_xlfn.IFS(AND(AZ$3='Funciones Mínimos Fire'!I108,C18='Funciones Mínimos Fire'!A15),'Funciones Mínimos Fire'!F108)="Ceros",5)</f>
        <v>0</v>
      </c>
      <c r="BA193" s="43">
        <v>5</v>
      </c>
      <c r="BB193" s="43">
        <v>5</v>
      </c>
      <c r="BC193" s="43">
        <v>5</v>
      </c>
      <c r="BD193" s="43">
        <v>5</v>
      </c>
      <c r="BE193" s="43">
        <v>5</v>
      </c>
      <c r="BF193" s="43">
        <v>5</v>
      </c>
      <c r="BG193" s="43">
        <v>5</v>
      </c>
      <c r="BH193" s="38">
        <f>_xlfn.IFS(_xlfn.IFS(AND(BH$3='Funciones Mínimos Fire'!I139,C18='Funciones Mínimos Fire'!A15),'Funciones Mínimos Fire'!F139)="Polinomica",0,_xlfn.IFS(AND(BH$3='Funciones Mínimos Fire'!I139,C18='Funciones Mínimos Fire'!A15),'Funciones Mínimos Fire'!F139)="Logistica",1,_xlfn.IFS(AND(BH$3='Funciones Mínimos Fire'!I139,C18='Funciones Mínimos Fire'!A15),'Funciones Mínimos Fire'!F139)="Lineal",2,_xlfn.IFS(AND(BH$3='Funciones Mínimos Fire'!I139,C18='Funciones Mínimos Fire'!A15),'Funciones Mínimos Fire'!F139)="Mean",3,_xlfn.IFS(AND(BH$3='Funciones Mínimos Fire'!I139,C18='Funciones Mínimos Fire'!A15),'Funciones Mínimos Fire'!F139)="Potencial",4,_xlfn.IFS(AND(BH$3='Funciones Mínimos Fire'!I139,C18='Funciones Mínimos Fire'!A15),'Funciones Mínimos Fire'!F139)="Ceros",5)</f>
        <v>0</v>
      </c>
      <c r="BI193" s="43">
        <v>5</v>
      </c>
      <c r="BJ193" s="38">
        <f>_xlfn.IFS(_xlfn.IFS(AND(BJ$3='Funciones Mínimos Fire'!I170,C18='Funciones Mínimos Fire'!A15),'Funciones Mínimos Fire'!F170)="Polinomica",0,_xlfn.IFS(AND(BJ$3='Funciones Mínimos Fire'!I170,C18='Funciones Mínimos Fire'!A15),'Funciones Mínimos Fire'!F170)="Logistica",1,_xlfn.IFS(AND(BJ$3='Funciones Mínimos Fire'!I170,C18='Funciones Mínimos Fire'!A15),'Funciones Mínimos Fire'!F170)="Lineal",2,_xlfn.IFS(AND(BJ$3='Funciones Mínimos Fire'!I170,C18='Funciones Mínimos Fire'!A15),'Funciones Mínimos Fire'!F170)="Mean",3,_xlfn.IFS(AND(BJ$3='Funciones Mínimos Fire'!I170,C18='Funciones Mínimos Fire'!A15),'Funciones Mínimos Fire'!F170)="Potencial",4,_xlfn.IFS(AND(BJ$3='Funciones Mínimos Fire'!I170,C18='Funciones Mínimos Fire'!A15),'Funciones Mínimos Fire'!F170)="Ceros",5)</f>
        <v>0</v>
      </c>
      <c r="BK193" s="38">
        <f>_xlfn.IFS(_xlfn.IFS(AND(BK$3='Funciones Mínimos Fire'!I201,C18='Funciones Mínimos Fire'!A15),'Funciones Mínimos Fire'!F201)="Polinomica",0,_xlfn.IFS(AND(BK$3='Funciones Mínimos Fire'!I201,C18='Funciones Mínimos Fire'!A15),'Funciones Mínimos Fire'!F201)="Logistica",1,_xlfn.IFS(AND(BK$3='Funciones Mínimos Fire'!I201,C18='Funciones Mínimos Fire'!A15),'Funciones Mínimos Fire'!F201)="Lineal",2,_xlfn.IFS(AND(BK$3='Funciones Mínimos Fire'!I201,C18='Funciones Mínimos Fire'!A15),'Funciones Mínimos Fire'!F201)="Mean",3,_xlfn.IFS(AND(BK$3='Funciones Mínimos Fire'!I201,C18='Funciones Mínimos Fire'!A15),'Funciones Mínimos Fire'!F201)="Potencial",4,_xlfn.IFS(AND(BK$3='Funciones Mínimos Fire'!I201,C18='Funciones Mínimos Fire'!A15),'Funciones Mínimos Fire'!F201)="Ceros",5)</f>
        <v>0</v>
      </c>
      <c r="BL193" s="43">
        <v>5</v>
      </c>
      <c r="BM193" s="43">
        <v>5</v>
      </c>
    </row>
    <row r="194" spans="1:65" x14ac:dyDescent="0.3">
      <c r="A194" s="17" t="s">
        <v>628</v>
      </c>
      <c r="B194" s="20" t="s">
        <v>94</v>
      </c>
      <c r="C194" s="19" t="s">
        <v>15</v>
      </c>
      <c r="D194" s="34">
        <v>5</v>
      </c>
      <c r="E194" s="34">
        <v>5</v>
      </c>
      <c r="F194" s="34">
        <v>3</v>
      </c>
      <c r="G194" s="34">
        <v>5</v>
      </c>
      <c r="H194" s="42">
        <v>5</v>
      </c>
      <c r="I194" s="42">
        <v>5</v>
      </c>
      <c r="J194" s="42">
        <v>5</v>
      </c>
      <c r="K194" s="42">
        <v>5</v>
      </c>
      <c r="L194" s="42">
        <v>5</v>
      </c>
      <c r="M194" s="42">
        <v>5</v>
      </c>
      <c r="N194" s="42">
        <v>5</v>
      </c>
      <c r="O194" s="42">
        <v>5</v>
      </c>
      <c r="P194" s="42">
        <v>5</v>
      </c>
      <c r="Q194" s="42">
        <v>5</v>
      </c>
      <c r="R194" s="42">
        <v>5</v>
      </c>
      <c r="S194" s="42">
        <v>5</v>
      </c>
      <c r="T194" s="42">
        <v>5</v>
      </c>
      <c r="U194" s="42">
        <v>5</v>
      </c>
      <c r="V194" s="42">
        <v>5</v>
      </c>
      <c r="W194" s="42">
        <v>5</v>
      </c>
      <c r="X194" s="42">
        <v>5</v>
      </c>
      <c r="Y194" s="42">
        <v>5</v>
      </c>
      <c r="Z194" s="42">
        <v>5</v>
      </c>
      <c r="AA194" s="42">
        <v>5</v>
      </c>
      <c r="AB194" s="42">
        <v>5</v>
      </c>
      <c r="AC194" s="42">
        <v>5</v>
      </c>
      <c r="AD194" s="42">
        <v>5</v>
      </c>
      <c r="AE194" s="42">
        <v>5</v>
      </c>
      <c r="AF194" s="42">
        <v>5</v>
      </c>
      <c r="AG194" s="42">
        <v>5</v>
      </c>
      <c r="AH194" s="42">
        <v>5</v>
      </c>
      <c r="AI194" s="42">
        <v>5</v>
      </c>
      <c r="AJ194" s="42">
        <v>5</v>
      </c>
      <c r="AK194" s="42">
        <v>5</v>
      </c>
      <c r="AL194" s="42">
        <v>5</v>
      </c>
      <c r="AM194" s="42">
        <v>5</v>
      </c>
      <c r="AN194" s="42">
        <v>5</v>
      </c>
      <c r="AO194" s="42">
        <v>5</v>
      </c>
      <c r="AP194" s="42">
        <v>5</v>
      </c>
      <c r="AQ194" s="38">
        <f>_xlfn.IFNA(_xlfn.IFS(_xlfn.IFS(AND(AQ$3='Funciones Mínimos Fire'!I16,C19='Funciones Mínimos Fire'!A16),'Funciones Mínimos Fire'!F16)="Polinomica",0,_xlfn.IFS(AND(AQ$3='Funciones Mínimos Fire'!I16,C19='Funciones Mínimos Fire'!A16),'Funciones Mínimos Fire'!F16)="Logistica",1,_xlfn.IFS(AND(AQ$3='Funciones Mínimos Fire'!I16,C19='Funciones Mínimos Fire'!A16),'Funciones Mínimos Fire'!F16)="Lineal",2,_xlfn.IFS(AND(AQ$3='Funciones Mínimos Fire'!I16,C19='Funciones Mínimos Fire'!A16),'Funciones Mínimos Fire'!F16)="Mean",3,_xlfn.IFS(AND(AQ$3='Funciones Mínimos Fire'!I16,C19='Funciones Mínimos Fire'!A16),'Funciones Mínimos Fire'!F16)="Potencial",4,_xlfn.IFS(AND(AQ$3='Funciones Mínimos Fire'!I16,C19='Funciones Mínimos Fire'!A16),'Funciones Mínimos Fire'!F16)="Ceros",5),6)</f>
        <v>3</v>
      </c>
      <c r="AR194" s="38">
        <f>_xlfn.IFNA(_xlfn.IFS(_xlfn.IFS(AND(AR$3='Funciones Mínimos Fire'!I47,C19='Funciones Mínimos Fire'!A16),'Funciones Mínimos Fire'!F47)="Polinomica",0,_xlfn.IFS(AND(AR$3='Funciones Mínimos Fire'!I47,C19='Funciones Mínimos Fire'!A16),'Funciones Mínimos Fire'!F47)="Logistica",1,_xlfn.IFS(AND(AR$3='Funciones Mínimos Fire'!I47,C19='Funciones Mínimos Fire'!A16),'Funciones Mínimos Fire'!F47)="Lineal",2,_xlfn.IFS(AND(AR$3='Funciones Mínimos Fire'!I47,C19='Funciones Mínimos Fire'!A16),'Funciones Mínimos Fire'!F47)="Mean",3,_xlfn.IFS(AND(AR$3='Funciones Mínimos Fire'!I47,C19='Funciones Mínimos Fire'!A16),'Funciones Mínimos Fire'!F47)="Potencial",4,_xlfn.IFS(AND(AR$3='Funciones Mínimos Fire'!I47,C19='Funciones Mínimos Fire'!A16),'Funciones Mínimos Fire'!F47)="Ceros",5),6)</f>
        <v>0</v>
      </c>
      <c r="AS194" s="42">
        <v>5</v>
      </c>
      <c r="AT194" s="42">
        <v>5</v>
      </c>
      <c r="AU194" s="38">
        <f>_xlfn.IFS(_xlfn.IFS(AND(AU$3='Funciones Mínimos Fire'!I78,C19='Funciones Mínimos Fire'!A16),'Funciones Mínimos Fire'!F78)="Polinomica",0,_xlfn.IFS(AND(AU$3='Funciones Mínimos Fire'!I78,C19='Funciones Mínimos Fire'!A16),'Funciones Mínimos Fire'!F78)="Logistica",1,_xlfn.IFS(AND(AU$3='Funciones Mínimos Fire'!I78,C19='Funciones Mínimos Fire'!A16),'Funciones Mínimos Fire'!F78)="Lineal",2,_xlfn.IFS(AND(AU$3='Funciones Mínimos Fire'!I78,C19='Funciones Mínimos Fire'!A16),'Funciones Mínimos Fire'!F78)="Mean",3,_xlfn.IFS(AND(AU$3='Funciones Mínimos Fire'!I78,C19='Funciones Mínimos Fire'!A16),'Funciones Mínimos Fire'!F78)="Potencial",4,_xlfn.IFS(AND(AU$3='Funciones Mínimos Fire'!I78,C19='Funciones Mínimos Fire'!A16),'Funciones Mínimos Fire'!F78)="Ceros",5)</f>
        <v>0</v>
      </c>
      <c r="AV194" s="42">
        <v>5</v>
      </c>
      <c r="AW194" s="42">
        <v>5</v>
      </c>
      <c r="AX194" s="42">
        <v>5</v>
      </c>
      <c r="AY194" s="42">
        <v>5</v>
      </c>
      <c r="AZ194" s="38">
        <f>_xlfn.IFS(_xlfn.IFS(AND(AZ$3='Funciones Mínimos Fire'!I109,C19='Funciones Mínimos Fire'!A16),'Funciones Mínimos Fire'!F109)="Polinomica",0,_xlfn.IFS(AND(AZ$3='Funciones Mínimos Fire'!I109,C19='Funciones Mínimos Fire'!A16),'Funciones Mínimos Fire'!F109)="Logistica",1,_xlfn.IFS(AND(AZ$3='Funciones Mínimos Fire'!I109,C19='Funciones Mínimos Fire'!A16),'Funciones Mínimos Fire'!F109)="Lineal",2,_xlfn.IFS(AND(AZ$3='Funciones Mínimos Fire'!I109,C19='Funciones Mínimos Fire'!A16),'Funciones Mínimos Fire'!F109)="Mean",3,_xlfn.IFS(AND(AZ$3='Funciones Mínimos Fire'!I109,C19='Funciones Mínimos Fire'!A16),'Funciones Mínimos Fire'!F109)="Potencial",4,_xlfn.IFS(AND(AZ$3='Funciones Mínimos Fire'!I109,C19='Funciones Mínimos Fire'!A16),'Funciones Mínimos Fire'!F109)="Ceros",5)</f>
        <v>0</v>
      </c>
      <c r="BA194" s="42">
        <v>5</v>
      </c>
      <c r="BB194" s="42">
        <v>5</v>
      </c>
      <c r="BC194" s="42">
        <v>5</v>
      </c>
      <c r="BD194" s="42">
        <v>5</v>
      </c>
      <c r="BE194" s="42">
        <v>5</v>
      </c>
      <c r="BF194" s="42">
        <v>5</v>
      </c>
      <c r="BG194" s="42">
        <v>5</v>
      </c>
      <c r="BH194" s="38">
        <f>_xlfn.IFS(_xlfn.IFS(AND(BH$3='Funciones Mínimos Fire'!I140,C19='Funciones Mínimos Fire'!A16),'Funciones Mínimos Fire'!F140)="Polinomica",0,_xlfn.IFS(AND(BH$3='Funciones Mínimos Fire'!I140,C19='Funciones Mínimos Fire'!A16),'Funciones Mínimos Fire'!F140)="Logistica",1,_xlfn.IFS(AND(BH$3='Funciones Mínimos Fire'!I140,C19='Funciones Mínimos Fire'!A16),'Funciones Mínimos Fire'!F140)="Lineal",2,_xlfn.IFS(AND(BH$3='Funciones Mínimos Fire'!I140,C19='Funciones Mínimos Fire'!A16),'Funciones Mínimos Fire'!F140)="Mean",3,_xlfn.IFS(AND(BH$3='Funciones Mínimos Fire'!I140,C19='Funciones Mínimos Fire'!A16),'Funciones Mínimos Fire'!F140)="Potencial",4,_xlfn.IFS(AND(BH$3='Funciones Mínimos Fire'!I140,C19='Funciones Mínimos Fire'!A16),'Funciones Mínimos Fire'!F140)="Ceros",5)</f>
        <v>0</v>
      </c>
      <c r="BI194" s="42">
        <v>5</v>
      </c>
      <c r="BJ194" s="38">
        <f>_xlfn.IFS(_xlfn.IFS(AND(BJ$3='Funciones Mínimos Fire'!I171,C19='Funciones Mínimos Fire'!A16),'Funciones Mínimos Fire'!F171)="Polinomica",0,_xlfn.IFS(AND(BJ$3='Funciones Mínimos Fire'!I171,C19='Funciones Mínimos Fire'!A16),'Funciones Mínimos Fire'!F171)="Logistica",1,_xlfn.IFS(AND(BJ$3='Funciones Mínimos Fire'!I171,C19='Funciones Mínimos Fire'!A16),'Funciones Mínimos Fire'!F171)="Lineal",2,_xlfn.IFS(AND(BJ$3='Funciones Mínimos Fire'!I171,C19='Funciones Mínimos Fire'!A16),'Funciones Mínimos Fire'!F171)="Mean",3,_xlfn.IFS(AND(BJ$3='Funciones Mínimos Fire'!I171,C19='Funciones Mínimos Fire'!A16),'Funciones Mínimos Fire'!F171)="Potencial",4,_xlfn.IFS(AND(BJ$3='Funciones Mínimos Fire'!I171,C19='Funciones Mínimos Fire'!A16),'Funciones Mínimos Fire'!F171)="Ceros",5)</f>
        <v>0</v>
      </c>
      <c r="BK194" s="38">
        <f>_xlfn.IFS(_xlfn.IFS(AND(BK$3='Funciones Mínimos Fire'!I202,C19='Funciones Mínimos Fire'!A16),'Funciones Mínimos Fire'!F202)="Polinomica",0,_xlfn.IFS(AND(BK$3='Funciones Mínimos Fire'!I202,C19='Funciones Mínimos Fire'!A16),'Funciones Mínimos Fire'!F202)="Logistica",1,_xlfn.IFS(AND(BK$3='Funciones Mínimos Fire'!I202,C19='Funciones Mínimos Fire'!A16),'Funciones Mínimos Fire'!F202)="Lineal",2,_xlfn.IFS(AND(BK$3='Funciones Mínimos Fire'!I202,C19='Funciones Mínimos Fire'!A16),'Funciones Mínimos Fire'!F202)="Mean",3,_xlfn.IFS(AND(BK$3='Funciones Mínimos Fire'!I202,C19='Funciones Mínimos Fire'!A16),'Funciones Mínimos Fire'!F202)="Potencial",4,_xlfn.IFS(AND(BK$3='Funciones Mínimos Fire'!I202,C19='Funciones Mínimos Fire'!A16),'Funciones Mínimos Fire'!F202)="Ceros",5)</f>
        <v>0</v>
      </c>
      <c r="BL194" s="42">
        <v>5</v>
      </c>
      <c r="BM194" s="42">
        <v>5</v>
      </c>
    </row>
    <row r="195" spans="1:65" x14ac:dyDescent="0.3">
      <c r="A195" s="17" t="s">
        <v>628</v>
      </c>
      <c r="B195" s="20" t="s">
        <v>94</v>
      </c>
      <c r="C195" s="20" t="s">
        <v>16</v>
      </c>
      <c r="D195" s="34">
        <v>5</v>
      </c>
      <c r="E195" s="34">
        <v>5</v>
      </c>
      <c r="F195" s="34">
        <v>5</v>
      </c>
      <c r="G195" s="34">
        <v>5</v>
      </c>
      <c r="H195" s="43">
        <v>5</v>
      </c>
      <c r="I195" s="43">
        <v>5</v>
      </c>
      <c r="J195" s="43">
        <v>5</v>
      </c>
      <c r="K195" s="43">
        <v>5</v>
      </c>
      <c r="L195" s="43">
        <v>5</v>
      </c>
      <c r="M195" s="43">
        <v>5</v>
      </c>
      <c r="N195" s="43">
        <v>5</v>
      </c>
      <c r="O195" s="43">
        <v>5</v>
      </c>
      <c r="P195" s="43">
        <v>5</v>
      </c>
      <c r="Q195" s="43">
        <v>5</v>
      </c>
      <c r="R195" s="43">
        <v>5</v>
      </c>
      <c r="S195" s="43">
        <v>5</v>
      </c>
      <c r="T195" s="43">
        <v>5</v>
      </c>
      <c r="U195" s="43">
        <v>5</v>
      </c>
      <c r="V195" s="43">
        <v>5</v>
      </c>
      <c r="W195" s="43">
        <v>5</v>
      </c>
      <c r="X195" s="43">
        <v>5</v>
      </c>
      <c r="Y195" s="43">
        <v>5</v>
      </c>
      <c r="Z195" s="43">
        <v>5</v>
      </c>
      <c r="AA195" s="43">
        <v>5</v>
      </c>
      <c r="AB195" s="43">
        <v>5</v>
      </c>
      <c r="AC195" s="43">
        <v>5</v>
      </c>
      <c r="AD195" s="43">
        <v>5</v>
      </c>
      <c r="AE195" s="43">
        <v>5</v>
      </c>
      <c r="AF195" s="43">
        <v>5</v>
      </c>
      <c r="AG195" s="43">
        <v>5</v>
      </c>
      <c r="AH195" s="43">
        <v>5</v>
      </c>
      <c r="AI195" s="43">
        <v>5</v>
      </c>
      <c r="AJ195" s="43">
        <v>5</v>
      </c>
      <c r="AK195" s="43">
        <v>5</v>
      </c>
      <c r="AL195" s="43">
        <v>5</v>
      </c>
      <c r="AM195" s="43">
        <v>5</v>
      </c>
      <c r="AN195" s="43">
        <v>5</v>
      </c>
      <c r="AO195" s="43">
        <v>5</v>
      </c>
      <c r="AP195" s="43">
        <v>5</v>
      </c>
      <c r="AQ195" s="38">
        <f>_xlfn.IFNA(_xlfn.IFS(_xlfn.IFS(AND(AQ$3='Funciones Mínimos Fire'!I17,C20='Funciones Mínimos Fire'!A17),'Funciones Mínimos Fire'!F17)="Polinomica",0,_xlfn.IFS(AND(AQ$3='Funciones Mínimos Fire'!I17,C20='Funciones Mínimos Fire'!A17),'Funciones Mínimos Fire'!F17)="Logistica",1,_xlfn.IFS(AND(AQ$3='Funciones Mínimos Fire'!I17,C20='Funciones Mínimos Fire'!A17),'Funciones Mínimos Fire'!F17)="Lineal",2,_xlfn.IFS(AND(AQ$3='Funciones Mínimos Fire'!I17,C20='Funciones Mínimos Fire'!A17),'Funciones Mínimos Fire'!F17)="Mean",3,_xlfn.IFS(AND(AQ$3='Funciones Mínimos Fire'!I17,C20='Funciones Mínimos Fire'!A17),'Funciones Mínimos Fire'!F17)="Potencial",4,_xlfn.IFS(AND(AQ$3='Funciones Mínimos Fire'!I17,C20='Funciones Mínimos Fire'!A17),'Funciones Mínimos Fire'!F17)="Ceros",5),6)</f>
        <v>5</v>
      </c>
      <c r="AR195" s="38">
        <f>_xlfn.IFNA(_xlfn.IFS(_xlfn.IFS(AND(AR$3='Funciones Mínimos Fire'!I48,C20='Funciones Mínimos Fire'!A17),'Funciones Mínimos Fire'!F48)="Polinomica",0,_xlfn.IFS(AND(AR$3='Funciones Mínimos Fire'!I48,C20='Funciones Mínimos Fire'!A17),'Funciones Mínimos Fire'!F48)="Logistica",1,_xlfn.IFS(AND(AR$3='Funciones Mínimos Fire'!I48,C20='Funciones Mínimos Fire'!A17),'Funciones Mínimos Fire'!F48)="Lineal",2,_xlfn.IFS(AND(AR$3='Funciones Mínimos Fire'!I48,C20='Funciones Mínimos Fire'!A17),'Funciones Mínimos Fire'!F48)="Mean",3,_xlfn.IFS(AND(AR$3='Funciones Mínimos Fire'!I48,C20='Funciones Mínimos Fire'!A17),'Funciones Mínimos Fire'!F48)="Potencial",4,_xlfn.IFS(AND(AR$3='Funciones Mínimos Fire'!I48,C20='Funciones Mínimos Fire'!A17),'Funciones Mínimos Fire'!F48)="Ceros",5),6)</f>
        <v>3</v>
      </c>
      <c r="AS195" s="43">
        <v>5</v>
      </c>
      <c r="AT195" s="43">
        <v>5</v>
      </c>
      <c r="AU195" s="38">
        <f>_xlfn.IFS(_xlfn.IFS(AND(AU$3='Funciones Mínimos Fire'!I79,C20='Funciones Mínimos Fire'!A17),'Funciones Mínimos Fire'!F79)="Polinomica",0,_xlfn.IFS(AND(AU$3='Funciones Mínimos Fire'!I79,C20='Funciones Mínimos Fire'!A17),'Funciones Mínimos Fire'!F79)="Logistica",1,_xlfn.IFS(AND(AU$3='Funciones Mínimos Fire'!I79,C20='Funciones Mínimos Fire'!A17),'Funciones Mínimos Fire'!F79)="Lineal",2,_xlfn.IFS(AND(AU$3='Funciones Mínimos Fire'!I79,C20='Funciones Mínimos Fire'!A17),'Funciones Mínimos Fire'!F79)="Mean",3,_xlfn.IFS(AND(AU$3='Funciones Mínimos Fire'!I79,C20='Funciones Mínimos Fire'!A17),'Funciones Mínimos Fire'!F79)="Potencial",4,_xlfn.IFS(AND(AU$3='Funciones Mínimos Fire'!I79,C20='Funciones Mínimos Fire'!A17),'Funciones Mínimos Fire'!F79)="Ceros",5)</f>
        <v>3</v>
      </c>
      <c r="AV195" s="43">
        <v>5</v>
      </c>
      <c r="AW195" s="43">
        <v>5</v>
      </c>
      <c r="AX195" s="43">
        <v>5</v>
      </c>
      <c r="AY195" s="43">
        <v>5</v>
      </c>
      <c r="AZ195" s="38">
        <f>_xlfn.IFS(_xlfn.IFS(AND(AZ$3='Funciones Mínimos Fire'!I110,C20='Funciones Mínimos Fire'!A17),'Funciones Mínimos Fire'!F110)="Polinomica",0,_xlfn.IFS(AND(AZ$3='Funciones Mínimos Fire'!I110,C20='Funciones Mínimos Fire'!A17),'Funciones Mínimos Fire'!F110)="Logistica",1,_xlfn.IFS(AND(AZ$3='Funciones Mínimos Fire'!I110,C20='Funciones Mínimos Fire'!A17),'Funciones Mínimos Fire'!F110)="Lineal",2,_xlfn.IFS(AND(AZ$3='Funciones Mínimos Fire'!I110,C20='Funciones Mínimos Fire'!A17),'Funciones Mínimos Fire'!F110)="Mean",3,_xlfn.IFS(AND(AZ$3='Funciones Mínimos Fire'!I110,C20='Funciones Mínimos Fire'!A17),'Funciones Mínimos Fire'!F110)="Potencial",4,_xlfn.IFS(AND(AZ$3='Funciones Mínimos Fire'!I110,C20='Funciones Mínimos Fire'!A17),'Funciones Mínimos Fire'!F110)="Ceros",5)</f>
        <v>3</v>
      </c>
      <c r="BA195" s="43">
        <v>5</v>
      </c>
      <c r="BB195" s="43">
        <v>5</v>
      </c>
      <c r="BC195" s="43">
        <v>5</v>
      </c>
      <c r="BD195" s="43">
        <v>5</v>
      </c>
      <c r="BE195" s="43">
        <v>5</v>
      </c>
      <c r="BF195" s="43">
        <v>5</v>
      </c>
      <c r="BG195" s="43">
        <v>5</v>
      </c>
      <c r="BH195" s="38">
        <f>_xlfn.IFS(_xlfn.IFS(AND(BH$3='Funciones Mínimos Fire'!I141,C20='Funciones Mínimos Fire'!A17),'Funciones Mínimos Fire'!F141)="Polinomica",0,_xlfn.IFS(AND(BH$3='Funciones Mínimos Fire'!I141,C20='Funciones Mínimos Fire'!A17),'Funciones Mínimos Fire'!F141)="Logistica",1,_xlfn.IFS(AND(BH$3='Funciones Mínimos Fire'!I141,C20='Funciones Mínimos Fire'!A17),'Funciones Mínimos Fire'!F141)="Lineal",2,_xlfn.IFS(AND(BH$3='Funciones Mínimos Fire'!I141,C20='Funciones Mínimos Fire'!A17),'Funciones Mínimos Fire'!F141)="Mean",3,_xlfn.IFS(AND(BH$3='Funciones Mínimos Fire'!I141,C20='Funciones Mínimos Fire'!A17),'Funciones Mínimos Fire'!F141)="Potencial",4,_xlfn.IFS(AND(BH$3='Funciones Mínimos Fire'!I141,C20='Funciones Mínimos Fire'!A17),'Funciones Mínimos Fire'!F141)="Ceros",5)</f>
        <v>3</v>
      </c>
      <c r="BI195" s="43">
        <v>5</v>
      </c>
      <c r="BJ195" s="38">
        <f>_xlfn.IFS(_xlfn.IFS(AND(BJ$3='Funciones Mínimos Fire'!I172,C20='Funciones Mínimos Fire'!A17),'Funciones Mínimos Fire'!F172)="Polinomica",0,_xlfn.IFS(AND(BJ$3='Funciones Mínimos Fire'!I172,C20='Funciones Mínimos Fire'!A17),'Funciones Mínimos Fire'!F172)="Logistica",1,_xlfn.IFS(AND(BJ$3='Funciones Mínimos Fire'!I172,C20='Funciones Mínimos Fire'!A17),'Funciones Mínimos Fire'!F172)="Lineal",2,_xlfn.IFS(AND(BJ$3='Funciones Mínimos Fire'!I172,C20='Funciones Mínimos Fire'!A17),'Funciones Mínimos Fire'!F172)="Mean",3,_xlfn.IFS(AND(BJ$3='Funciones Mínimos Fire'!I172,C20='Funciones Mínimos Fire'!A17),'Funciones Mínimos Fire'!F172)="Potencial",4,_xlfn.IFS(AND(BJ$3='Funciones Mínimos Fire'!I172,C20='Funciones Mínimos Fire'!A17),'Funciones Mínimos Fire'!F172)="Ceros",5)</f>
        <v>3</v>
      </c>
      <c r="BK195" s="38">
        <f>_xlfn.IFS(_xlfn.IFS(AND(BK$3='Funciones Mínimos Fire'!I203,C20='Funciones Mínimos Fire'!A17),'Funciones Mínimos Fire'!F203)="Polinomica",0,_xlfn.IFS(AND(BK$3='Funciones Mínimos Fire'!I203,C20='Funciones Mínimos Fire'!A17),'Funciones Mínimos Fire'!F203)="Logistica",1,_xlfn.IFS(AND(BK$3='Funciones Mínimos Fire'!I203,C20='Funciones Mínimos Fire'!A17),'Funciones Mínimos Fire'!F203)="Lineal",2,_xlfn.IFS(AND(BK$3='Funciones Mínimos Fire'!I203,C20='Funciones Mínimos Fire'!A17),'Funciones Mínimos Fire'!F203)="Mean",3,_xlfn.IFS(AND(BK$3='Funciones Mínimos Fire'!I203,C20='Funciones Mínimos Fire'!A17),'Funciones Mínimos Fire'!F203)="Potencial",4,_xlfn.IFS(AND(BK$3='Funciones Mínimos Fire'!I203,C20='Funciones Mínimos Fire'!A17),'Funciones Mínimos Fire'!F203)="Ceros",5)</f>
        <v>3</v>
      </c>
      <c r="BL195" s="43">
        <v>5</v>
      </c>
      <c r="BM195" s="43">
        <v>5</v>
      </c>
    </row>
    <row r="196" spans="1:65" x14ac:dyDescent="0.3">
      <c r="A196" s="17" t="s">
        <v>628</v>
      </c>
      <c r="B196" s="20" t="s">
        <v>94</v>
      </c>
      <c r="C196" s="19" t="s">
        <v>17</v>
      </c>
      <c r="D196" s="34">
        <v>5</v>
      </c>
      <c r="E196" s="34">
        <v>5</v>
      </c>
      <c r="F196" s="34">
        <v>5</v>
      </c>
      <c r="G196" s="34">
        <v>5</v>
      </c>
      <c r="H196" s="42">
        <v>5</v>
      </c>
      <c r="I196" s="42">
        <v>5</v>
      </c>
      <c r="J196" s="42">
        <v>5</v>
      </c>
      <c r="K196" s="42">
        <v>5</v>
      </c>
      <c r="L196" s="42">
        <v>5</v>
      </c>
      <c r="M196" s="42">
        <v>5</v>
      </c>
      <c r="N196" s="42">
        <v>5</v>
      </c>
      <c r="O196" s="42">
        <v>5</v>
      </c>
      <c r="P196" s="42">
        <v>5</v>
      </c>
      <c r="Q196" s="42">
        <v>5</v>
      </c>
      <c r="R196" s="42">
        <v>5</v>
      </c>
      <c r="S196" s="42">
        <v>5</v>
      </c>
      <c r="T196" s="42">
        <v>5</v>
      </c>
      <c r="U196" s="42">
        <v>5</v>
      </c>
      <c r="V196" s="42">
        <v>5</v>
      </c>
      <c r="W196" s="42">
        <v>5</v>
      </c>
      <c r="X196" s="42">
        <v>5</v>
      </c>
      <c r="Y196" s="42">
        <v>5</v>
      </c>
      <c r="Z196" s="42">
        <v>5</v>
      </c>
      <c r="AA196" s="42">
        <v>5</v>
      </c>
      <c r="AB196" s="42">
        <v>5</v>
      </c>
      <c r="AC196" s="42">
        <v>5</v>
      </c>
      <c r="AD196" s="42">
        <v>5</v>
      </c>
      <c r="AE196" s="42">
        <v>5</v>
      </c>
      <c r="AF196" s="42">
        <v>5</v>
      </c>
      <c r="AG196" s="42">
        <v>5</v>
      </c>
      <c r="AH196" s="42">
        <v>5</v>
      </c>
      <c r="AI196" s="42">
        <v>5</v>
      </c>
      <c r="AJ196" s="42">
        <v>5</v>
      </c>
      <c r="AK196" s="42">
        <v>5</v>
      </c>
      <c r="AL196" s="42">
        <v>5</v>
      </c>
      <c r="AM196" s="42">
        <v>5</v>
      </c>
      <c r="AN196" s="42">
        <v>5</v>
      </c>
      <c r="AO196" s="42">
        <v>5</v>
      </c>
      <c r="AP196" s="42">
        <v>5</v>
      </c>
      <c r="AQ196" s="38">
        <f>_xlfn.IFNA(_xlfn.IFS(_xlfn.IFS(AND(AQ$3='Funciones Mínimos Fire'!I18,C21='Funciones Mínimos Fire'!A18),'Funciones Mínimos Fire'!F18)="Polinomica",0,_xlfn.IFS(AND(AQ$3='Funciones Mínimos Fire'!I18,C21='Funciones Mínimos Fire'!A18),'Funciones Mínimos Fire'!F18)="Logistica",1,_xlfn.IFS(AND(AQ$3='Funciones Mínimos Fire'!I18,C21='Funciones Mínimos Fire'!A18),'Funciones Mínimos Fire'!F18)="Lineal",2,_xlfn.IFS(AND(AQ$3='Funciones Mínimos Fire'!I18,C21='Funciones Mínimos Fire'!A18),'Funciones Mínimos Fire'!F18)="Mean",3,_xlfn.IFS(AND(AQ$3='Funciones Mínimos Fire'!I18,C21='Funciones Mínimos Fire'!A18),'Funciones Mínimos Fire'!F18)="Potencial",4,_xlfn.IFS(AND(AQ$3='Funciones Mínimos Fire'!I18,C21='Funciones Mínimos Fire'!A18),'Funciones Mínimos Fire'!F18)="Ceros",5),6)</f>
        <v>5</v>
      </c>
      <c r="AR196" s="38">
        <f>_xlfn.IFNA(_xlfn.IFS(_xlfn.IFS(AND(AR$3='Funciones Mínimos Fire'!I49,C21='Funciones Mínimos Fire'!A18),'Funciones Mínimos Fire'!F49)="Polinomica",0,_xlfn.IFS(AND(AR$3='Funciones Mínimos Fire'!I49,C21='Funciones Mínimos Fire'!A18),'Funciones Mínimos Fire'!F49)="Logistica",1,_xlfn.IFS(AND(AR$3='Funciones Mínimos Fire'!I49,C21='Funciones Mínimos Fire'!A18),'Funciones Mínimos Fire'!F49)="Lineal",2,_xlfn.IFS(AND(AR$3='Funciones Mínimos Fire'!I49,C21='Funciones Mínimos Fire'!A18),'Funciones Mínimos Fire'!F49)="Mean",3,_xlfn.IFS(AND(AR$3='Funciones Mínimos Fire'!I49,C21='Funciones Mínimos Fire'!A18),'Funciones Mínimos Fire'!F49)="Potencial",4,_xlfn.IFS(AND(AR$3='Funciones Mínimos Fire'!I49,C21='Funciones Mínimos Fire'!A18),'Funciones Mínimos Fire'!F49)="Ceros",5),6)</f>
        <v>3</v>
      </c>
      <c r="AS196" s="42">
        <v>5</v>
      </c>
      <c r="AT196" s="42">
        <v>5</v>
      </c>
      <c r="AU196" s="38">
        <f>_xlfn.IFS(_xlfn.IFS(AND(AU$3='Funciones Mínimos Fire'!I80,C21='Funciones Mínimos Fire'!A18),'Funciones Mínimos Fire'!F80)="Polinomica",0,_xlfn.IFS(AND(AU$3='Funciones Mínimos Fire'!I80,C21='Funciones Mínimos Fire'!A18),'Funciones Mínimos Fire'!F80)="Logistica",1,_xlfn.IFS(AND(AU$3='Funciones Mínimos Fire'!I80,C21='Funciones Mínimos Fire'!A18),'Funciones Mínimos Fire'!F80)="Lineal",2,_xlfn.IFS(AND(AU$3='Funciones Mínimos Fire'!I80,C21='Funciones Mínimos Fire'!A18),'Funciones Mínimos Fire'!F80)="Mean",3,_xlfn.IFS(AND(AU$3='Funciones Mínimos Fire'!I80,C21='Funciones Mínimos Fire'!A18),'Funciones Mínimos Fire'!F80)="Potencial",4,_xlfn.IFS(AND(AU$3='Funciones Mínimos Fire'!I80,C21='Funciones Mínimos Fire'!A18),'Funciones Mínimos Fire'!F80)="Ceros",5)</f>
        <v>3</v>
      </c>
      <c r="AV196" s="42">
        <v>5</v>
      </c>
      <c r="AW196" s="42">
        <v>5</v>
      </c>
      <c r="AX196" s="42">
        <v>5</v>
      </c>
      <c r="AY196" s="42">
        <v>5</v>
      </c>
      <c r="AZ196" s="38">
        <f>_xlfn.IFS(_xlfn.IFS(AND(AZ$3='Funciones Mínimos Fire'!I111,C21='Funciones Mínimos Fire'!A18),'Funciones Mínimos Fire'!F111)="Polinomica",0,_xlfn.IFS(AND(AZ$3='Funciones Mínimos Fire'!I111,C21='Funciones Mínimos Fire'!A18),'Funciones Mínimos Fire'!F111)="Logistica",1,_xlfn.IFS(AND(AZ$3='Funciones Mínimos Fire'!I111,C21='Funciones Mínimos Fire'!A18),'Funciones Mínimos Fire'!F111)="Lineal",2,_xlfn.IFS(AND(AZ$3='Funciones Mínimos Fire'!I111,C21='Funciones Mínimos Fire'!A18),'Funciones Mínimos Fire'!F111)="Mean",3,_xlfn.IFS(AND(AZ$3='Funciones Mínimos Fire'!I111,C21='Funciones Mínimos Fire'!A18),'Funciones Mínimos Fire'!F111)="Potencial",4,_xlfn.IFS(AND(AZ$3='Funciones Mínimos Fire'!I111,C21='Funciones Mínimos Fire'!A18),'Funciones Mínimos Fire'!F111)="Ceros",5)</f>
        <v>3</v>
      </c>
      <c r="BA196" s="42">
        <v>5</v>
      </c>
      <c r="BB196" s="42">
        <v>5</v>
      </c>
      <c r="BC196" s="42">
        <v>5</v>
      </c>
      <c r="BD196" s="42">
        <v>5</v>
      </c>
      <c r="BE196" s="42">
        <v>5</v>
      </c>
      <c r="BF196" s="42">
        <v>5</v>
      </c>
      <c r="BG196" s="42">
        <v>5</v>
      </c>
      <c r="BH196" s="38">
        <f>_xlfn.IFS(_xlfn.IFS(AND(BH$3='Funciones Mínimos Fire'!I142,C21='Funciones Mínimos Fire'!A18),'Funciones Mínimos Fire'!F142)="Polinomica",0,_xlfn.IFS(AND(BH$3='Funciones Mínimos Fire'!I142,C21='Funciones Mínimos Fire'!A18),'Funciones Mínimos Fire'!F142)="Logistica",1,_xlfn.IFS(AND(BH$3='Funciones Mínimos Fire'!I142,C21='Funciones Mínimos Fire'!A18),'Funciones Mínimos Fire'!F142)="Lineal",2,_xlfn.IFS(AND(BH$3='Funciones Mínimos Fire'!I142,C21='Funciones Mínimos Fire'!A18),'Funciones Mínimos Fire'!F142)="Mean",3,_xlfn.IFS(AND(BH$3='Funciones Mínimos Fire'!I142,C21='Funciones Mínimos Fire'!A18),'Funciones Mínimos Fire'!F142)="Potencial",4,_xlfn.IFS(AND(BH$3='Funciones Mínimos Fire'!I142,C21='Funciones Mínimos Fire'!A18),'Funciones Mínimos Fire'!F142)="Ceros",5)</f>
        <v>3</v>
      </c>
      <c r="BI196" s="42">
        <v>5</v>
      </c>
      <c r="BJ196" s="38">
        <f>_xlfn.IFS(_xlfn.IFS(AND(BJ$3='Funciones Mínimos Fire'!I173,C21='Funciones Mínimos Fire'!A18),'Funciones Mínimos Fire'!F173)="Polinomica",0,_xlfn.IFS(AND(BJ$3='Funciones Mínimos Fire'!I173,C21='Funciones Mínimos Fire'!A18),'Funciones Mínimos Fire'!F173)="Logistica",1,_xlfn.IFS(AND(BJ$3='Funciones Mínimos Fire'!I173,C21='Funciones Mínimos Fire'!A18),'Funciones Mínimos Fire'!F173)="Lineal",2,_xlfn.IFS(AND(BJ$3='Funciones Mínimos Fire'!I173,C21='Funciones Mínimos Fire'!A18),'Funciones Mínimos Fire'!F173)="Mean",3,_xlfn.IFS(AND(BJ$3='Funciones Mínimos Fire'!I173,C21='Funciones Mínimos Fire'!A18),'Funciones Mínimos Fire'!F173)="Potencial",4,_xlfn.IFS(AND(BJ$3='Funciones Mínimos Fire'!I173,C21='Funciones Mínimos Fire'!A18),'Funciones Mínimos Fire'!F173)="Ceros",5)</f>
        <v>3</v>
      </c>
      <c r="BK196" s="38">
        <f>_xlfn.IFS(_xlfn.IFS(AND(BK$3='Funciones Mínimos Fire'!I204,C21='Funciones Mínimos Fire'!A18),'Funciones Mínimos Fire'!F204)="Polinomica",0,_xlfn.IFS(AND(BK$3='Funciones Mínimos Fire'!I204,C21='Funciones Mínimos Fire'!A18),'Funciones Mínimos Fire'!F204)="Logistica",1,_xlfn.IFS(AND(BK$3='Funciones Mínimos Fire'!I204,C21='Funciones Mínimos Fire'!A18),'Funciones Mínimos Fire'!F204)="Lineal",2,_xlfn.IFS(AND(BK$3='Funciones Mínimos Fire'!I204,C21='Funciones Mínimos Fire'!A18),'Funciones Mínimos Fire'!F204)="Mean",3,_xlfn.IFS(AND(BK$3='Funciones Mínimos Fire'!I204,C21='Funciones Mínimos Fire'!A18),'Funciones Mínimos Fire'!F204)="Potencial",4,_xlfn.IFS(AND(BK$3='Funciones Mínimos Fire'!I204,C21='Funciones Mínimos Fire'!A18),'Funciones Mínimos Fire'!F204)="Ceros",5)</f>
        <v>3</v>
      </c>
      <c r="BL196" s="42">
        <v>5</v>
      </c>
      <c r="BM196" s="42">
        <v>5</v>
      </c>
    </row>
    <row r="197" spans="1:65" x14ac:dyDescent="0.3">
      <c r="A197" s="17" t="s">
        <v>628</v>
      </c>
      <c r="B197" s="20" t="s">
        <v>94</v>
      </c>
      <c r="C197" s="20" t="s">
        <v>18</v>
      </c>
      <c r="D197" s="34">
        <v>5</v>
      </c>
      <c r="E197" s="34">
        <v>5</v>
      </c>
      <c r="F197" s="34">
        <v>5</v>
      </c>
      <c r="G197" s="34">
        <v>5</v>
      </c>
      <c r="H197" s="43">
        <v>5</v>
      </c>
      <c r="I197" s="43">
        <v>5</v>
      </c>
      <c r="J197" s="43">
        <v>5</v>
      </c>
      <c r="K197" s="43">
        <v>5</v>
      </c>
      <c r="L197" s="43">
        <v>5</v>
      </c>
      <c r="M197" s="43">
        <v>5</v>
      </c>
      <c r="N197" s="43">
        <v>5</v>
      </c>
      <c r="O197" s="43">
        <v>5</v>
      </c>
      <c r="P197" s="43">
        <v>5</v>
      </c>
      <c r="Q197" s="43">
        <v>5</v>
      </c>
      <c r="R197" s="43">
        <v>5</v>
      </c>
      <c r="S197" s="43">
        <v>5</v>
      </c>
      <c r="T197" s="43">
        <v>5</v>
      </c>
      <c r="U197" s="43">
        <v>5</v>
      </c>
      <c r="V197" s="43">
        <v>5</v>
      </c>
      <c r="W197" s="43">
        <v>5</v>
      </c>
      <c r="X197" s="43">
        <v>5</v>
      </c>
      <c r="Y197" s="43">
        <v>5</v>
      </c>
      <c r="Z197" s="43">
        <v>5</v>
      </c>
      <c r="AA197" s="43">
        <v>5</v>
      </c>
      <c r="AB197" s="43">
        <v>5</v>
      </c>
      <c r="AC197" s="43">
        <v>5</v>
      </c>
      <c r="AD197" s="43">
        <v>5</v>
      </c>
      <c r="AE197" s="43">
        <v>5</v>
      </c>
      <c r="AF197" s="43">
        <v>5</v>
      </c>
      <c r="AG197" s="43">
        <v>5</v>
      </c>
      <c r="AH197" s="43">
        <v>5</v>
      </c>
      <c r="AI197" s="43">
        <v>5</v>
      </c>
      <c r="AJ197" s="43">
        <v>5</v>
      </c>
      <c r="AK197" s="43">
        <v>5</v>
      </c>
      <c r="AL197" s="43">
        <v>5</v>
      </c>
      <c r="AM197" s="43">
        <v>5</v>
      </c>
      <c r="AN197" s="43">
        <v>5</v>
      </c>
      <c r="AO197" s="43">
        <v>5</v>
      </c>
      <c r="AP197" s="43">
        <v>5</v>
      </c>
      <c r="AQ197" s="38">
        <f>_xlfn.IFNA(_xlfn.IFS(_xlfn.IFS(AND(AQ$3='Funciones Mínimos Fire'!I19,C22='Funciones Mínimos Fire'!A19),'Funciones Mínimos Fire'!F19)="Polinomica",0,_xlfn.IFS(AND(AQ$3='Funciones Mínimos Fire'!I19,C22='Funciones Mínimos Fire'!A19),'Funciones Mínimos Fire'!F19)="Logistica",1,_xlfn.IFS(AND(AQ$3='Funciones Mínimos Fire'!I19,C22='Funciones Mínimos Fire'!A19),'Funciones Mínimos Fire'!F19)="Lineal",2,_xlfn.IFS(AND(AQ$3='Funciones Mínimos Fire'!I19,C22='Funciones Mínimos Fire'!A19),'Funciones Mínimos Fire'!F19)="Mean",3,_xlfn.IFS(AND(AQ$3='Funciones Mínimos Fire'!I19,C22='Funciones Mínimos Fire'!A19),'Funciones Mínimos Fire'!F19)="Potencial",4,_xlfn.IFS(AND(AQ$3='Funciones Mínimos Fire'!I19,C22='Funciones Mínimos Fire'!A19),'Funciones Mínimos Fire'!F19)="Ceros",5),6)</f>
        <v>5</v>
      </c>
      <c r="AR197" s="38">
        <f>_xlfn.IFNA(_xlfn.IFS(_xlfn.IFS(AND(AR$3='Funciones Mínimos Fire'!I50,C22='Funciones Mínimos Fire'!A19),'Funciones Mínimos Fire'!F50)="Polinomica",0,_xlfn.IFS(AND(AR$3='Funciones Mínimos Fire'!I50,C22='Funciones Mínimos Fire'!A19),'Funciones Mínimos Fire'!F50)="Logistica",1,_xlfn.IFS(AND(AR$3='Funciones Mínimos Fire'!I50,C22='Funciones Mínimos Fire'!A19),'Funciones Mínimos Fire'!F50)="Lineal",2,_xlfn.IFS(AND(AR$3='Funciones Mínimos Fire'!I50,C22='Funciones Mínimos Fire'!A19),'Funciones Mínimos Fire'!F50)="Mean",3,_xlfn.IFS(AND(AR$3='Funciones Mínimos Fire'!I50,C22='Funciones Mínimos Fire'!A19),'Funciones Mínimos Fire'!F50)="Potencial",4,_xlfn.IFS(AND(AR$3='Funciones Mínimos Fire'!I50,C22='Funciones Mínimos Fire'!A19),'Funciones Mínimos Fire'!F50)="Ceros",5),6)</f>
        <v>0</v>
      </c>
      <c r="AS197" s="43">
        <v>5</v>
      </c>
      <c r="AT197" s="43">
        <v>5</v>
      </c>
      <c r="AU197" s="38">
        <f>_xlfn.IFS(_xlfn.IFS(AND(AU$3='Funciones Mínimos Fire'!I81,C22='Funciones Mínimos Fire'!A19),'Funciones Mínimos Fire'!F81)="Polinomica",0,_xlfn.IFS(AND(AU$3='Funciones Mínimos Fire'!I81,C22='Funciones Mínimos Fire'!A19),'Funciones Mínimos Fire'!F81)="Logistica",1,_xlfn.IFS(AND(AU$3='Funciones Mínimos Fire'!I81,C22='Funciones Mínimos Fire'!A19),'Funciones Mínimos Fire'!F81)="Lineal",2,_xlfn.IFS(AND(AU$3='Funciones Mínimos Fire'!I81,C22='Funciones Mínimos Fire'!A19),'Funciones Mínimos Fire'!F81)="Mean",3,_xlfn.IFS(AND(AU$3='Funciones Mínimos Fire'!I81,C22='Funciones Mínimos Fire'!A19),'Funciones Mínimos Fire'!F81)="Potencial",4,_xlfn.IFS(AND(AU$3='Funciones Mínimos Fire'!I81,C22='Funciones Mínimos Fire'!A19),'Funciones Mínimos Fire'!F81)="Ceros",5)</f>
        <v>3</v>
      </c>
      <c r="AV197" s="43">
        <v>5</v>
      </c>
      <c r="AW197" s="43">
        <v>5</v>
      </c>
      <c r="AX197" s="43">
        <v>5</v>
      </c>
      <c r="AY197" s="43">
        <v>5</v>
      </c>
      <c r="AZ197" s="38">
        <f>_xlfn.IFS(_xlfn.IFS(AND(AZ$3='Funciones Mínimos Fire'!I112,C22='Funciones Mínimos Fire'!A19),'Funciones Mínimos Fire'!F112)="Polinomica",0,_xlfn.IFS(AND(AZ$3='Funciones Mínimos Fire'!I112,C22='Funciones Mínimos Fire'!A19),'Funciones Mínimos Fire'!F112)="Logistica",1,_xlfn.IFS(AND(AZ$3='Funciones Mínimos Fire'!I112,C22='Funciones Mínimos Fire'!A19),'Funciones Mínimos Fire'!F112)="Lineal",2,_xlfn.IFS(AND(AZ$3='Funciones Mínimos Fire'!I112,C22='Funciones Mínimos Fire'!A19),'Funciones Mínimos Fire'!F112)="Mean",3,_xlfn.IFS(AND(AZ$3='Funciones Mínimos Fire'!I112,C22='Funciones Mínimos Fire'!A19),'Funciones Mínimos Fire'!F112)="Potencial",4,_xlfn.IFS(AND(AZ$3='Funciones Mínimos Fire'!I112,C22='Funciones Mínimos Fire'!A19),'Funciones Mínimos Fire'!F112)="Ceros",5)</f>
        <v>5</v>
      </c>
      <c r="BA197" s="43">
        <v>5</v>
      </c>
      <c r="BB197" s="43">
        <v>5</v>
      </c>
      <c r="BC197" s="43">
        <v>5</v>
      </c>
      <c r="BD197" s="43">
        <v>5</v>
      </c>
      <c r="BE197" s="43">
        <v>5</v>
      </c>
      <c r="BF197" s="43">
        <v>5</v>
      </c>
      <c r="BG197" s="43">
        <v>5</v>
      </c>
      <c r="BH197" s="38">
        <f>_xlfn.IFS(_xlfn.IFS(AND(BH$3='Funciones Mínimos Fire'!I143,C22='Funciones Mínimos Fire'!A19),'Funciones Mínimos Fire'!F143)="Polinomica",0,_xlfn.IFS(AND(BH$3='Funciones Mínimos Fire'!I143,C22='Funciones Mínimos Fire'!A19),'Funciones Mínimos Fire'!F143)="Logistica",1,_xlfn.IFS(AND(BH$3='Funciones Mínimos Fire'!I143,C22='Funciones Mínimos Fire'!A19),'Funciones Mínimos Fire'!F143)="Lineal",2,_xlfn.IFS(AND(BH$3='Funciones Mínimos Fire'!I143,C22='Funciones Mínimos Fire'!A19),'Funciones Mínimos Fire'!F143)="Mean",3,_xlfn.IFS(AND(BH$3='Funciones Mínimos Fire'!I143,C22='Funciones Mínimos Fire'!A19),'Funciones Mínimos Fire'!F143)="Potencial",4,_xlfn.IFS(AND(BH$3='Funciones Mínimos Fire'!I143,C22='Funciones Mínimos Fire'!A19),'Funciones Mínimos Fire'!F143)="Ceros",5)</f>
        <v>0</v>
      </c>
      <c r="BI197" s="43">
        <v>5</v>
      </c>
      <c r="BJ197" s="38">
        <f>_xlfn.IFS(_xlfn.IFS(AND(BJ$3='Funciones Mínimos Fire'!I174,C22='Funciones Mínimos Fire'!A19),'Funciones Mínimos Fire'!F174)="Polinomica",0,_xlfn.IFS(AND(BJ$3='Funciones Mínimos Fire'!I174,C22='Funciones Mínimos Fire'!A19),'Funciones Mínimos Fire'!F174)="Logistica",1,_xlfn.IFS(AND(BJ$3='Funciones Mínimos Fire'!I174,C22='Funciones Mínimos Fire'!A19),'Funciones Mínimos Fire'!F174)="Lineal",2,_xlfn.IFS(AND(BJ$3='Funciones Mínimos Fire'!I174,C22='Funciones Mínimos Fire'!A19),'Funciones Mínimos Fire'!F174)="Mean",3,_xlfn.IFS(AND(BJ$3='Funciones Mínimos Fire'!I174,C22='Funciones Mínimos Fire'!A19),'Funciones Mínimos Fire'!F174)="Potencial",4,_xlfn.IFS(AND(BJ$3='Funciones Mínimos Fire'!I174,C22='Funciones Mínimos Fire'!A19),'Funciones Mínimos Fire'!F174)="Ceros",5)</f>
        <v>0</v>
      </c>
      <c r="BK197" s="38">
        <f>_xlfn.IFS(_xlfn.IFS(AND(BK$3='Funciones Mínimos Fire'!I205,C22='Funciones Mínimos Fire'!A19),'Funciones Mínimos Fire'!F205)="Polinomica",0,_xlfn.IFS(AND(BK$3='Funciones Mínimos Fire'!I205,C22='Funciones Mínimos Fire'!A19),'Funciones Mínimos Fire'!F205)="Logistica",1,_xlfn.IFS(AND(BK$3='Funciones Mínimos Fire'!I205,C22='Funciones Mínimos Fire'!A19),'Funciones Mínimos Fire'!F205)="Lineal",2,_xlfn.IFS(AND(BK$3='Funciones Mínimos Fire'!I205,C22='Funciones Mínimos Fire'!A19),'Funciones Mínimos Fire'!F205)="Mean",3,_xlfn.IFS(AND(BK$3='Funciones Mínimos Fire'!I205,C22='Funciones Mínimos Fire'!A19),'Funciones Mínimos Fire'!F205)="Potencial",4,_xlfn.IFS(AND(BK$3='Funciones Mínimos Fire'!I205,C22='Funciones Mínimos Fire'!A19),'Funciones Mínimos Fire'!F205)="Ceros",5)</f>
        <v>0</v>
      </c>
      <c r="BL197" s="43">
        <v>5</v>
      </c>
      <c r="BM197" s="43">
        <v>5</v>
      </c>
    </row>
    <row r="198" spans="1:65" x14ac:dyDescent="0.3">
      <c r="A198" s="17" t="s">
        <v>628</v>
      </c>
      <c r="B198" s="20" t="s">
        <v>94</v>
      </c>
      <c r="C198" s="19" t="s">
        <v>67</v>
      </c>
      <c r="D198" s="34">
        <v>5</v>
      </c>
      <c r="E198" s="34">
        <v>5</v>
      </c>
      <c r="F198" s="34">
        <v>3</v>
      </c>
      <c r="G198" s="34">
        <v>5</v>
      </c>
      <c r="H198" s="42">
        <v>5</v>
      </c>
      <c r="I198" s="42">
        <v>5</v>
      </c>
      <c r="J198" s="42">
        <v>5</v>
      </c>
      <c r="K198" s="42">
        <v>5</v>
      </c>
      <c r="L198" s="42">
        <v>5</v>
      </c>
      <c r="M198" s="42">
        <v>5</v>
      </c>
      <c r="N198" s="42">
        <v>5</v>
      </c>
      <c r="O198" s="42">
        <v>5</v>
      </c>
      <c r="P198" s="42">
        <v>5</v>
      </c>
      <c r="Q198" s="42">
        <v>5</v>
      </c>
      <c r="R198" s="42">
        <v>5</v>
      </c>
      <c r="S198" s="42">
        <v>5</v>
      </c>
      <c r="T198" s="42">
        <v>5</v>
      </c>
      <c r="U198" s="42">
        <v>5</v>
      </c>
      <c r="V198" s="42">
        <v>5</v>
      </c>
      <c r="W198" s="42">
        <v>5</v>
      </c>
      <c r="X198" s="42">
        <v>5</v>
      </c>
      <c r="Y198" s="42">
        <v>5</v>
      </c>
      <c r="Z198" s="42">
        <v>5</v>
      </c>
      <c r="AA198" s="42">
        <v>5</v>
      </c>
      <c r="AB198" s="42">
        <v>5</v>
      </c>
      <c r="AC198" s="42">
        <v>5</v>
      </c>
      <c r="AD198" s="42">
        <v>5</v>
      </c>
      <c r="AE198" s="42">
        <v>5</v>
      </c>
      <c r="AF198" s="42">
        <v>5</v>
      </c>
      <c r="AG198" s="42">
        <v>5</v>
      </c>
      <c r="AH198" s="42">
        <v>5</v>
      </c>
      <c r="AI198" s="42">
        <v>5</v>
      </c>
      <c r="AJ198" s="42">
        <v>5</v>
      </c>
      <c r="AK198" s="42">
        <v>5</v>
      </c>
      <c r="AL198" s="42">
        <v>5</v>
      </c>
      <c r="AM198" s="42">
        <v>5</v>
      </c>
      <c r="AN198" s="42">
        <v>5</v>
      </c>
      <c r="AO198" s="42">
        <v>5</v>
      </c>
      <c r="AP198" s="42">
        <v>5</v>
      </c>
      <c r="AQ198" s="38">
        <f>_xlfn.IFNA(_xlfn.IFS(_xlfn.IFS(AND(AQ$3='Funciones Mínimos Fire'!I20,C23='Funciones Mínimos Fire'!A20),'Funciones Mínimos Fire'!F20)="Polinomica",0,_xlfn.IFS(AND(AQ$3='Funciones Mínimos Fire'!I20,C23='Funciones Mínimos Fire'!A20),'Funciones Mínimos Fire'!F20)="Logistica",1,_xlfn.IFS(AND(AQ$3='Funciones Mínimos Fire'!I20,C23='Funciones Mínimos Fire'!A20),'Funciones Mínimos Fire'!F20)="Lineal",2,_xlfn.IFS(AND(AQ$3='Funciones Mínimos Fire'!I20,C23='Funciones Mínimos Fire'!A20),'Funciones Mínimos Fire'!F20)="Mean",3,_xlfn.IFS(AND(AQ$3='Funciones Mínimos Fire'!I20,C23='Funciones Mínimos Fire'!A20),'Funciones Mínimos Fire'!F20)="Potencial",4,_xlfn.IFS(AND(AQ$3='Funciones Mínimos Fire'!I20,C23='Funciones Mínimos Fire'!A20),'Funciones Mínimos Fire'!F20)="Ceros",5),6)</f>
        <v>3</v>
      </c>
      <c r="AR198" s="38">
        <f>_xlfn.IFNA(_xlfn.IFS(_xlfn.IFS(AND(AR$3='Funciones Mínimos Fire'!I51,C23='Funciones Mínimos Fire'!A20),'Funciones Mínimos Fire'!F51)="Polinomica",0,_xlfn.IFS(AND(AR$3='Funciones Mínimos Fire'!I51,C23='Funciones Mínimos Fire'!A20),'Funciones Mínimos Fire'!F51)="Logistica",1,_xlfn.IFS(AND(AR$3='Funciones Mínimos Fire'!I51,C23='Funciones Mínimos Fire'!A20),'Funciones Mínimos Fire'!F51)="Lineal",2,_xlfn.IFS(AND(AR$3='Funciones Mínimos Fire'!I51,C23='Funciones Mínimos Fire'!A20),'Funciones Mínimos Fire'!F51)="Mean",3,_xlfn.IFS(AND(AR$3='Funciones Mínimos Fire'!I51,C23='Funciones Mínimos Fire'!A20),'Funciones Mínimos Fire'!F51)="Potencial",4,_xlfn.IFS(AND(AR$3='Funciones Mínimos Fire'!I51,C23='Funciones Mínimos Fire'!A20),'Funciones Mínimos Fire'!F51)="Ceros",5),6)</f>
        <v>0</v>
      </c>
      <c r="AS198" s="42">
        <v>5</v>
      </c>
      <c r="AT198" s="42">
        <v>5</v>
      </c>
      <c r="AU198" s="38">
        <f>_xlfn.IFS(_xlfn.IFS(AND(AU$3='Funciones Mínimos Fire'!I82,C23='Funciones Mínimos Fire'!A20),'Funciones Mínimos Fire'!F82)="Polinomica",0,_xlfn.IFS(AND(AU$3='Funciones Mínimos Fire'!I82,C23='Funciones Mínimos Fire'!A20),'Funciones Mínimos Fire'!F82)="Logistica",1,_xlfn.IFS(AND(AU$3='Funciones Mínimos Fire'!I82,C23='Funciones Mínimos Fire'!A20),'Funciones Mínimos Fire'!F82)="Lineal",2,_xlfn.IFS(AND(AU$3='Funciones Mínimos Fire'!I82,C23='Funciones Mínimos Fire'!A20),'Funciones Mínimos Fire'!F82)="Mean",3,_xlfn.IFS(AND(AU$3='Funciones Mínimos Fire'!I82,C23='Funciones Mínimos Fire'!A20),'Funciones Mínimos Fire'!F82)="Potencial",4,_xlfn.IFS(AND(AU$3='Funciones Mínimos Fire'!I82,C23='Funciones Mínimos Fire'!A20),'Funciones Mínimos Fire'!F82)="Ceros",5)</f>
        <v>0</v>
      </c>
      <c r="AV198" s="42">
        <v>5</v>
      </c>
      <c r="AW198" s="42">
        <v>5</v>
      </c>
      <c r="AX198" s="42">
        <v>5</v>
      </c>
      <c r="AY198" s="42">
        <v>5</v>
      </c>
      <c r="AZ198" s="38">
        <f>_xlfn.IFS(_xlfn.IFS(AND(AZ$3='Funciones Mínimos Fire'!I113,C23='Funciones Mínimos Fire'!A20),'Funciones Mínimos Fire'!F113)="Polinomica",0,_xlfn.IFS(AND(AZ$3='Funciones Mínimos Fire'!I113,C23='Funciones Mínimos Fire'!A20),'Funciones Mínimos Fire'!F113)="Logistica",1,_xlfn.IFS(AND(AZ$3='Funciones Mínimos Fire'!I113,C23='Funciones Mínimos Fire'!A20),'Funciones Mínimos Fire'!F113)="Lineal",2,_xlfn.IFS(AND(AZ$3='Funciones Mínimos Fire'!I113,C23='Funciones Mínimos Fire'!A20),'Funciones Mínimos Fire'!F113)="Mean",3,_xlfn.IFS(AND(AZ$3='Funciones Mínimos Fire'!I113,C23='Funciones Mínimos Fire'!A20),'Funciones Mínimos Fire'!F113)="Potencial",4,_xlfn.IFS(AND(AZ$3='Funciones Mínimos Fire'!I113,C23='Funciones Mínimos Fire'!A20),'Funciones Mínimos Fire'!F113)="Ceros",5)</f>
        <v>0</v>
      </c>
      <c r="BA198" s="42">
        <v>5</v>
      </c>
      <c r="BB198" s="42">
        <v>5</v>
      </c>
      <c r="BC198" s="42">
        <v>5</v>
      </c>
      <c r="BD198" s="42">
        <v>5</v>
      </c>
      <c r="BE198" s="42">
        <v>5</v>
      </c>
      <c r="BF198" s="42">
        <v>5</v>
      </c>
      <c r="BG198" s="42">
        <v>5</v>
      </c>
      <c r="BH198" s="38">
        <f>_xlfn.IFS(_xlfn.IFS(AND(BH$3='Funciones Mínimos Fire'!I144,C23='Funciones Mínimos Fire'!A20),'Funciones Mínimos Fire'!F144)="Polinomica",0,_xlfn.IFS(AND(BH$3='Funciones Mínimos Fire'!I144,C23='Funciones Mínimos Fire'!A20),'Funciones Mínimos Fire'!F144)="Logistica",1,_xlfn.IFS(AND(BH$3='Funciones Mínimos Fire'!I144,C23='Funciones Mínimos Fire'!A20),'Funciones Mínimos Fire'!F144)="Lineal",2,_xlfn.IFS(AND(BH$3='Funciones Mínimos Fire'!I144,C23='Funciones Mínimos Fire'!A20),'Funciones Mínimos Fire'!F144)="Mean",3,_xlfn.IFS(AND(BH$3='Funciones Mínimos Fire'!I144,C23='Funciones Mínimos Fire'!A20),'Funciones Mínimos Fire'!F144)="Potencial",4,_xlfn.IFS(AND(BH$3='Funciones Mínimos Fire'!I144,C23='Funciones Mínimos Fire'!A20),'Funciones Mínimos Fire'!F144)="Ceros",5)</f>
        <v>0</v>
      </c>
      <c r="BI198" s="42">
        <v>5</v>
      </c>
      <c r="BJ198" s="38">
        <f>_xlfn.IFS(_xlfn.IFS(AND(BJ$3='Funciones Mínimos Fire'!I175,C23='Funciones Mínimos Fire'!A20),'Funciones Mínimos Fire'!F175)="Polinomica",0,_xlfn.IFS(AND(BJ$3='Funciones Mínimos Fire'!I175,C23='Funciones Mínimos Fire'!A20),'Funciones Mínimos Fire'!F175)="Logistica",1,_xlfn.IFS(AND(BJ$3='Funciones Mínimos Fire'!I175,C23='Funciones Mínimos Fire'!A20),'Funciones Mínimos Fire'!F175)="Lineal",2,_xlfn.IFS(AND(BJ$3='Funciones Mínimos Fire'!I175,C23='Funciones Mínimos Fire'!A20),'Funciones Mínimos Fire'!F175)="Mean",3,_xlfn.IFS(AND(BJ$3='Funciones Mínimos Fire'!I175,C23='Funciones Mínimos Fire'!A20),'Funciones Mínimos Fire'!F175)="Potencial",4,_xlfn.IFS(AND(BJ$3='Funciones Mínimos Fire'!I175,C23='Funciones Mínimos Fire'!A20),'Funciones Mínimos Fire'!F175)="Ceros",5)</f>
        <v>0</v>
      </c>
      <c r="BK198" s="38">
        <f>_xlfn.IFS(_xlfn.IFS(AND(BK$3='Funciones Mínimos Fire'!I206,C23='Funciones Mínimos Fire'!A20),'Funciones Mínimos Fire'!F206)="Polinomica",0,_xlfn.IFS(AND(BK$3='Funciones Mínimos Fire'!I206,C23='Funciones Mínimos Fire'!A20),'Funciones Mínimos Fire'!F206)="Logistica",1,_xlfn.IFS(AND(BK$3='Funciones Mínimos Fire'!I206,C23='Funciones Mínimos Fire'!A20),'Funciones Mínimos Fire'!F206)="Lineal",2,_xlfn.IFS(AND(BK$3='Funciones Mínimos Fire'!I206,C23='Funciones Mínimos Fire'!A20),'Funciones Mínimos Fire'!F206)="Mean",3,_xlfn.IFS(AND(BK$3='Funciones Mínimos Fire'!I206,C23='Funciones Mínimos Fire'!A20),'Funciones Mínimos Fire'!F206)="Potencial",4,_xlfn.IFS(AND(BK$3='Funciones Mínimos Fire'!I206,C23='Funciones Mínimos Fire'!A20),'Funciones Mínimos Fire'!F206)="Ceros",5)</f>
        <v>0</v>
      </c>
      <c r="BL198" s="42">
        <v>5</v>
      </c>
      <c r="BM198" s="42">
        <v>5</v>
      </c>
    </row>
    <row r="199" spans="1:65" x14ac:dyDescent="0.3">
      <c r="A199" s="17" t="s">
        <v>628</v>
      </c>
      <c r="B199" s="20" t="s">
        <v>94</v>
      </c>
      <c r="C199" s="20" t="s">
        <v>19</v>
      </c>
      <c r="D199" s="34">
        <v>5</v>
      </c>
      <c r="E199" s="34">
        <v>5</v>
      </c>
      <c r="F199" s="34">
        <v>3</v>
      </c>
      <c r="G199" s="34">
        <v>5</v>
      </c>
      <c r="H199" s="43">
        <v>5</v>
      </c>
      <c r="I199" s="43">
        <v>5</v>
      </c>
      <c r="J199" s="43">
        <v>5</v>
      </c>
      <c r="K199" s="43">
        <v>5</v>
      </c>
      <c r="L199" s="43">
        <v>5</v>
      </c>
      <c r="M199" s="43">
        <v>5</v>
      </c>
      <c r="N199" s="43">
        <v>5</v>
      </c>
      <c r="O199" s="43">
        <v>5</v>
      </c>
      <c r="P199" s="43">
        <v>5</v>
      </c>
      <c r="Q199" s="43">
        <v>5</v>
      </c>
      <c r="R199" s="43">
        <v>5</v>
      </c>
      <c r="S199" s="43">
        <v>5</v>
      </c>
      <c r="T199" s="43">
        <v>5</v>
      </c>
      <c r="U199" s="43">
        <v>5</v>
      </c>
      <c r="V199" s="43">
        <v>5</v>
      </c>
      <c r="W199" s="43">
        <v>5</v>
      </c>
      <c r="X199" s="43">
        <v>5</v>
      </c>
      <c r="Y199" s="43">
        <v>5</v>
      </c>
      <c r="Z199" s="43">
        <v>5</v>
      </c>
      <c r="AA199" s="43">
        <v>5</v>
      </c>
      <c r="AB199" s="43">
        <v>5</v>
      </c>
      <c r="AC199" s="43">
        <v>5</v>
      </c>
      <c r="AD199" s="43">
        <v>5</v>
      </c>
      <c r="AE199" s="43">
        <v>5</v>
      </c>
      <c r="AF199" s="43">
        <v>5</v>
      </c>
      <c r="AG199" s="43">
        <v>5</v>
      </c>
      <c r="AH199" s="43">
        <v>5</v>
      </c>
      <c r="AI199" s="43">
        <v>5</v>
      </c>
      <c r="AJ199" s="43">
        <v>5</v>
      </c>
      <c r="AK199" s="43">
        <v>5</v>
      </c>
      <c r="AL199" s="43">
        <v>5</v>
      </c>
      <c r="AM199" s="43">
        <v>5</v>
      </c>
      <c r="AN199" s="43">
        <v>5</v>
      </c>
      <c r="AO199" s="43">
        <v>5</v>
      </c>
      <c r="AP199" s="43">
        <v>5</v>
      </c>
      <c r="AQ199" s="38">
        <f>_xlfn.IFNA(_xlfn.IFS(_xlfn.IFS(AND(AQ$3='Funciones Mínimos Fire'!I21,C24='Funciones Mínimos Fire'!A21),'Funciones Mínimos Fire'!F21)="Polinomica",0,_xlfn.IFS(AND(AQ$3='Funciones Mínimos Fire'!I21,C24='Funciones Mínimos Fire'!A21),'Funciones Mínimos Fire'!F21)="Logistica",1,_xlfn.IFS(AND(AQ$3='Funciones Mínimos Fire'!I21,C24='Funciones Mínimos Fire'!A21),'Funciones Mínimos Fire'!F21)="Lineal",2,_xlfn.IFS(AND(AQ$3='Funciones Mínimos Fire'!I21,C24='Funciones Mínimos Fire'!A21),'Funciones Mínimos Fire'!F21)="Mean",3,_xlfn.IFS(AND(AQ$3='Funciones Mínimos Fire'!I21,C24='Funciones Mínimos Fire'!A21),'Funciones Mínimos Fire'!F21)="Potencial",4,_xlfn.IFS(AND(AQ$3='Funciones Mínimos Fire'!I21,C24='Funciones Mínimos Fire'!A21),'Funciones Mínimos Fire'!F21)="Ceros",5),6)</f>
        <v>3</v>
      </c>
      <c r="AR199" s="38">
        <f>_xlfn.IFNA(_xlfn.IFS(_xlfn.IFS(AND(AR$3='Funciones Mínimos Fire'!I52,C24='Funciones Mínimos Fire'!A21),'Funciones Mínimos Fire'!F52)="Polinomica",0,_xlfn.IFS(AND(AR$3='Funciones Mínimos Fire'!I52,C24='Funciones Mínimos Fire'!A21),'Funciones Mínimos Fire'!F52)="Logistica",1,_xlfn.IFS(AND(AR$3='Funciones Mínimos Fire'!I52,C24='Funciones Mínimos Fire'!A21),'Funciones Mínimos Fire'!F52)="Lineal",2,_xlfn.IFS(AND(AR$3='Funciones Mínimos Fire'!I52,C24='Funciones Mínimos Fire'!A21),'Funciones Mínimos Fire'!F52)="Mean",3,_xlfn.IFS(AND(AR$3='Funciones Mínimos Fire'!I52,C24='Funciones Mínimos Fire'!A21),'Funciones Mínimos Fire'!F52)="Potencial",4,_xlfn.IFS(AND(AR$3='Funciones Mínimos Fire'!I52,C24='Funciones Mínimos Fire'!A21),'Funciones Mínimos Fire'!F52)="Ceros",5),6)</f>
        <v>0</v>
      </c>
      <c r="AS199" s="43">
        <v>5</v>
      </c>
      <c r="AT199" s="43">
        <v>5</v>
      </c>
      <c r="AU199" s="38">
        <f>_xlfn.IFS(_xlfn.IFS(AND(AU$3='Funciones Mínimos Fire'!I83,C24='Funciones Mínimos Fire'!A21),'Funciones Mínimos Fire'!F83)="Polinomica",0,_xlfn.IFS(AND(AU$3='Funciones Mínimos Fire'!I83,C24='Funciones Mínimos Fire'!A21),'Funciones Mínimos Fire'!F83)="Logistica",1,_xlfn.IFS(AND(AU$3='Funciones Mínimos Fire'!I83,C24='Funciones Mínimos Fire'!A21),'Funciones Mínimos Fire'!F83)="Lineal",2,_xlfn.IFS(AND(AU$3='Funciones Mínimos Fire'!I83,C24='Funciones Mínimos Fire'!A21),'Funciones Mínimos Fire'!F83)="Mean",3,_xlfn.IFS(AND(AU$3='Funciones Mínimos Fire'!I83,C24='Funciones Mínimos Fire'!A21),'Funciones Mínimos Fire'!F83)="Potencial",4,_xlfn.IFS(AND(AU$3='Funciones Mínimos Fire'!I83,C24='Funciones Mínimos Fire'!A21),'Funciones Mínimos Fire'!F83)="Ceros",5)</f>
        <v>0</v>
      </c>
      <c r="AV199" s="43">
        <v>5</v>
      </c>
      <c r="AW199" s="43">
        <v>5</v>
      </c>
      <c r="AX199" s="43">
        <v>5</v>
      </c>
      <c r="AY199" s="43">
        <v>5</v>
      </c>
      <c r="AZ199" s="38">
        <f>_xlfn.IFS(_xlfn.IFS(AND(AZ$3='Funciones Mínimos Fire'!I114,C24='Funciones Mínimos Fire'!A21),'Funciones Mínimos Fire'!F114)="Polinomica",0,_xlfn.IFS(AND(AZ$3='Funciones Mínimos Fire'!I114,C24='Funciones Mínimos Fire'!A21),'Funciones Mínimos Fire'!F114)="Logistica",1,_xlfn.IFS(AND(AZ$3='Funciones Mínimos Fire'!I114,C24='Funciones Mínimos Fire'!A21),'Funciones Mínimos Fire'!F114)="Lineal",2,_xlfn.IFS(AND(AZ$3='Funciones Mínimos Fire'!I114,C24='Funciones Mínimos Fire'!A21),'Funciones Mínimos Fire'!F114)="Mean",3,_xlfn.IFS(AND(AZ$3='Funciones Mínimos Fire'!I114,C24='Funciones Mínimos Fire'!A21),'Funciones Mínimos Fire'!F114)="Potencial",4,_xlfn.IFS(AND(AZ$3='Funciones Mínimos Fire'!I114,C24='Funciones Mínimos Fire'!A21),'Funciones Mínimos Fire'!F114)="Ceros",5)</f>
        <v>0</v>
      </c>
      <c r="BA199" s="43">
        <v>5</v>
      </c>
      <c r="BB199" s="43">
        <v>5</v>
      </c>
      <c r="BC199" s="43">
        <v>5</v>
      </c>
      <c r="BD199" s="43">
        <v>5</v>
      </c>
      <c r="BE199" s="43">
        <v>5</v>
      </c>
      <c r="BF199" s="43">
        <v>5</v>
      </c>
      <c r="BG199" s="43">
        <v>5</v>
      </c>
      <c r="BH199" s="38">
        <f>_xlfn.IFS(_xlfn.IFS(AND(BH$3='Funciones Mínimos Fire'!I145,C24='Funciones Mínimos Fire'!A21),'Funciones Mínimos Fire'!F145)="Polinomica",0,_xlfn.IFS(AND(BH$3='Funciones Mínimos Fire'!I145,C24='Funciones Mínimos Fire'!A21),'Funciones Mínimos Fire'!F145)="Logistica",1,_xlfn.IFS(AND(BH$3='Funciones Mínimos Fire'!I145,C24='Funciones Mínimos Fire'!A21),'Funciones Mínimos Fire'!F145)="Lineal",2,_xlfn.IFS(AND(BH$3='Funciones Mínimos Fire'!I145,C24='Funciones Mínimos Fire'!A21),'Funciones Mínimos Fire'!F145)="Mean",3,_xlfn.IFS(AND(BH$3='Funciones Mínimos Fire'!I145,C24='Funciones Mínimos Fire'!A21),'Funciones Mínimos Fire'!F145)="Potencial",4,_xlfn.IFS(AND(BH$3='Funciones Mínimos Fire'!I145,C24='Funciones Mínimos Fire'!A21),'Funciones Mínimos Fire'!F145)="Ceros",5)</f>
        <v>0</v>
      </c>
      <c r="BI199" s="43">
        <v>5</v>
      </c>
      <c r="BJ199" s="38">
        <f>_xlfn.IFS(_xlfn.IFS(AND(BJ$3='Funciones Mínimos Fire'!I176,C24='Funciones Mínimos Fire'!A21),'Funciones Mínimos Fire'!F176)="Polinomica",0,_xlfn.IFS(AND(BJ$3='Funciones Mínimos Fire'!I176,C24='Funciones Mínimos Fire'!A21),'Funciones Mínimos Fire'!F176)="Logistica",1,_xlfn.IFS(AND(BJ$3='Funciones Mínimos Fire'!I176,C24='Funciones Mínimos Fire'!A21),'Funciones Mínimos Fire'!F176)="Lineal",2,_xlfn.IFS(AND(BJ$3='Funciones Mínimos Fire'!I176,C24='Funciones Mínimos Fire'!A21),'Funciones Mínimos Fire'!F176)="Mean",3,_xlfn.IFS(AND(BJ$3='Funciones Mínimos Fire'!I176,C24='Funciones Mínimos Fire'!A21),'Funciones Mínimos Fire'!F176)="Potencial",4,_xlfn.IFS(AND(BJ$3='Funciones Mínimos Fire'!I176,C24='Funciones Mínimos Fire'!A21),'Funciones Mínimos Fire'!F176)="Ceros",5)</f>
        <v>0</v>
      </c>
      <c r="BK199" s="38">
        <f>_xlfn.IFS(_xlfn.IFS(AND(BK$3='Funciones Mínimos Fire'!I207,C24='Funciones Mínimos Fire'!A21),'Funciones Mínimos Fire'!F207)="Polinomica",0,_xlfn.IFS(AND(BK$3='Funciones Mínimos Fire'!I207,C24='Funciones Mínimos Fire'!A21),'Funciones Mínimos Fire'!F207)="Logistica",1,_xlfn.IFS(AND(BK$3='Funciones Mínimos Fire'!I207,C24='Funciones Mínimos Fire'!A21),'Funciones Mínimos Fire'!F207)="Lineal",2,_xlfn.IFS(AND(BK$3='Funciones Mínimos Fire'!I207,C24='Funciones Mínimos Fire'!A21),'Funciones Mínimos Fire'!F207)="Mean",3,_xlfn.IFS(AND(BK$3='Funciones Mínimos Fire'!I207,C24='Funciones Mínimos Fire'!A21),'Funciones Mínimos Fire'!F207)="Potencial",4,_xlfn.IFS(AND(BK$3='Funciones Mínimos Fire'!I207,C24='Funciones Mínimos Fire'!A21),'Funciones Mínimos Fire'!F207)="Ceros",5)</f>
        <v>0</v>
      </c>
      <c r="BL199" s="43">
        <v>5</v>
      </c>
      <c r="BM199" s="43">
        <v>5</v>
      </c>
    </row>
    <row r="200" spans="1:65" x14ac:dyDescent="0.3">
      <c r="A200" s="17" t="s">
        <v>628</v>
      </c>
      <c r="B200" s="20" t="s">
        <v>94</v>
      </c>
      <c r="C200" s="19" t="s">
        <v>20</v>
      </c>
      <c r="D200" s="34">
        <v>5</v>
      </c>
      <c r="E200" s="34">
        <v>5</v>
      </c>
      <c r="F200" s="34">
        <v>0</v>
      </c>
      <c r="G200" s="34">
        <v>5</v>
      </c>
      <c r="H200" s="42">
        <v>5</v>
      </c>
      <c r="I200" s="42">
        <v>5</v>
      </c>
      <c r="J200" s="42">
        <v>5</v>
      </c>
      <c r="K200" s="42">
        <v>5</v>
      </c>
      <c r="L200" s="42">
        <v>5</v>
      </c>
      <c r="M200" s="42">
        <v>5</v>
      </c>
      <c r="N200" s="42">
        <v>5</v>
      </c>
      <c r="O200" s="42">
        <v>5</v>
      </c>
      <c r="P200" s="42">
        <v>5</v>
      </c>
      <c r="Q200" s="42">
        <v>5</v>
      </c>
      <c r="R200" s="42">
        <v>5</v>
      </c>
      <c r="S200" s="42">
        <v>5</v>
      </c>
      <c r="T200" s="42">
        <v>5</v>
      </c>
      <c r="U200" s="42">
        <v>5</v>
      </c>
      <c r="V200" s="42">
        <v>5</v>
      </c>
      <c r="W200" s="42">
        <v>5</v>
      </c>
      <c r="X200" s="42">
        <v>5</v>
      </c>
      <c r="Y200" s="42">
        <v>5</v>
      </c>
      <c r="Z200" s="42">
        <v>5</v>
      </c>
      <c r="AA200" s="42">
        <v>5</v>
      </c>
      <c r="AB200" s="42">
        <v>5</v>
      </c>
      <c r="AC200" s="42">
        <v>5</v>
      </c>
      <c r="AD200" s="42">
        <v>5</v>
      </c>
      <c r="AE200" s="42">
        <v>5</v>
      </c>
      <c r="AF200" s="42">
        <v>5</v>
      </c>
      <c r="AG200" s="42">
        <v>5</v>
      </c>
      <c r="AH200" s="42">
        <v>5</v>
      </c>
      <c r="AI200" s="42">
        <v>5</v>
      </c>
      <c r="AJ200" s="42">
        <v>5</v>
      </c>
      <c r="AK200" s="42">
        <v>5</v>
      </c>
      <c r="AL200" s="42">
        <v>5</v>
      </c>
      <c r="AM200" s="42">
        <v>5</v>
      </c>
      <c r="AN200" s="42">
        <v>5</v>
      </c>
      <c r="AO200" s="42">
        <v>5</v>
      </c>
      <c r="AP200" s="42">
        <v>5</v>
      </c>
      <c r="AQ200" s="38">
        <f>_xlfn.IFNA(_xlfn.IFS(_xlfn.IFS(AND(AQ$3='Funciones Mínimos Fire'!I22,C25='Funciones Mínimos Fire'!A22),'Funciones Mínimos Fire'!F22)="Polinomica",0,_xlfn.IFS(AND(AQ$3='Funciones Mínimos Fire'!I22,C25='Funciones Mínimos Fire'!A22),'Funciones Mínimos Fire'!F22)="Logistica",1,_xlfn.IFS(AND(AQ$3='Funciones Mínimos Fire'!I22,C25='Funciones Mínimos Fire'!A22),'Funciones Mínimos Fire'!F22)="Lineal",2,_xlfn.IFS(AND(AQ$3='Funciones Mínimos Fire'!I22,C25='Funciones Mínimos Fire'!A22),'Funciones Mínimos Fire'!F22)="Mean",3,_xlfn.IFS(AND(AQ$3='Funciones Mínimos Fire'!I22,C25='Funciones Mínimos Fire'!A22),'Funciones Mínimos Fire'!F22)="Potencial",4,_xlfn.IFS(AND(AQ$3='Funciones Mínimos Fire'!I22,C25='Funciones Mínimos Fire'!A22),'Funciones Mínimos Fire'!F22)="Ceros",5),6)</f>
        <v>0</v>
      </c>
      <c r="AR200" s="38">
        <f>_xlfn.IFNA(_xlfn.IFS(_xlfn.IFS(AND(AR$3='Funciones Mínimos Fire'!I53,C25='Funciones Mínimos Fire'!A22),'Funciones Mínimos Fire'!F53)="Polinomica",0,_xlfn.IFS(AND(AR$3='Funciones Mínimos Fire'!I53,C25='Funciones Mínimos Fire'!A22),'Funciones Mínimos Fire'!F53)="Logistica",1,_xlfn.IFS(AND(AR$3='Funciones Mínimos Fire'!I53,C25='Funciones Mínimos Fire'!A22),'Funciones Mínimos Fire'!F53)="Lineal",2,_xlfn.IFS(AND(AR$3='Funciones Mínimos Fire'!I53,C25='Funciones Mínimos Fire'!A22),'Funciones Mínimos Fire'!F53)="Mean",3,_xlfn.IFS(AND(AR$3='Funciones Mínimos Fire'!I53,C25='Funciones Mínimos Fire'!A22),'Funciones Mínimos Fire'!F53)="Potencial",4,_xlfn.IFS(AND(AR$3='Funciones Mínimos Fire'!I53,C25='Funciones Mínimos Fire'!A22),'Funciones Mínimos Fire'!F53)="Ceros",5),6)</f>
        <v>0</v>
      </c>
      <c r="AS200" s="42">
        <v>5</v>
      </c>
      <c r="AT200" s="42">
        <v>5</v>
      </c>
      <c r="AU200" s="38">
        <f>_xlfn.IFS(_xlfn.IFS(AND(AU$3='Funciones Mínimos Fire'!I84,C25='Funciones Mínimos Fire'!A22),'Funciones Mínimos Fire'!F84)="Polinomica",0,_xlfn.IFS(AND(AU$3='Funciones Mínimos Fire'!I84,C25='Funciones Mínimos Fire'!A22),'Funciones Mínimos Fire'!F84)="Logistica",1,_xlfn.IFS(AND(AU$3='Funciones Mínimos Fire'!I84,C25='Funciones Mínimos Fire'!A22),'Funciones Mínimos Fire'!F84)="Lineal",2,_xlfn.IFS(AND(AU$3='Funciones Mínimos Fire'!I84,C25='Funciones Mínimos Fire'!A22),'Funciones Mínimos Fire'!F84)="Mean",3,_xlfn.IFS(AND(AU$3='Funciones Mínimos Fire'!I84,C25='Funciones Mínimos Fire'!A22),'Funciones Mínimos Fire'!F84)="Potencial",4,_xlfn.IFS(AND(AU$3='Funciones Mínimos Fire'!I84,C25='Funciones Mínimos Fire'!A22),'Funciones Mínimos Fire'!F84)="Ceros",5)</f>
        <v>0</v>
      </c>
      <c r="AV200" s="42">
        <v>5</v>
      </c>
      <c r="AW200" s="42">
        <v>5</v>
      </c>
      <c r="AX200" s="42">
        <v>5</v>
      </c>
      <c r="AY200" s="42">
        <v>5</v>
      </c>
      <c r="AZ200" s="38">
        <f>_xlfn.IFS(_xlfn.IFS(AND(AZ$3='Funciones Mínimos Fire'!I115,C25='Funciones Mínimos Fire'!A22),'Funciones Mínimos Fire'!F115)="Polinomica",0,_xlfn.IFS(AND(AZ$3='Funciones Mínimos Fire'!I115,C25='Funciones Mínimos Fire'!A22),'Funciones Mínimos Fire'!F115)="Logistica",1,_xlfn.IFS(AND(AZ$3='Funciones Mínimos Fire'!I115,C25='Funciones Mínimos Fire'!A22),'Funciones Mínimos Fire'!F115)="Lineal",2,_xlfn.IFS(AND(AZ$3='Funciones Mínimos Fire'!I115,C25='Funciones Mínimos Fire'!A22),'Funciones Mínimos Fire'!F115)="Mean",3,_xlfn.IFS(AND(AZ$3='Funciones Mínimos Fire'!I115,C25='Funciones Mínimos Fire'!A22),'Funciones Mínimos Fire'!F115)="Potencial",4,_xlfn.IFS(AND(AZ$3='Funciones Mínimos Fire'!I115,C25='Funciones Mínimos Fire'!A22),'Funciones Mínimos Fire'!F115)="Ceros",5)</f>
        <v>0</v>
      </c>
      <c r="BA200" s="42">
        <v>5</v>
      </c>
      <c r="BB200" s="42">
        <v>5</v>
      </c>
      <c r="BC200" s="42">
        <v>5</v>
      </c>
      <c r="BD200" s="42">
        <v>5</v>
      </c>
      <c r="BE200" s="42">
        <v>5</v>
      </c>
      <c r="BF200" s="42">
        <v>5</v>
      </c>
      <c r="BG200" s="42">
        <v>5</v>
      </c>
      <c r="BH200" s="38">
        <f>_xlfn.IFS(_xlfn.IFS(AND(BH$3='Funciones Mínimos Fire'!I146,C25='Funciones Mínimos Fire'!A22),'Funciones Mínimos Fire'!F146)="Polinomica",0,_xlfn.IFS(AND(BH$3='Funciones Mínimos Fire'!I146,C25='Funciones Mínimos Fire'!A22),'Funciones Mínimos Fire'!F146)="Logistica",1,_xlfn.IFS(AND(BH$3='Funciones Mínimos Fire'!I146,C25='Funciones Mínimos Fire'!A22),'Funciones Mínimos Fire'!F146)="Lineal",2,_xlfn.IFS(AND(BH$3='Funciones Mínimos Fire'!I146,C25='Funciones Mínimos Fire'!A22),'Funciones Mínimos Fire'!F146)="Mean",3,_xlfn.IFS(AND(BH$3='Funciones Mínimos Fire'!I146,C25='Funciones Mínimos Fire'!A22),'Funciones Mínimos Fire'!F146)="Potencial",4,_xlfn.IFS(AND(BH$3='Funciones Mínimos Fire'!I146,C25='Funciones Mínimos Fire'!A22),'Funciones Mínimos Fire'!F146)="Ceros",5)</f>
        <v>0</v>
      </c>
      <c r="BI200" s="42">
        <v>5</v>
      </c>
      <c r="BJ200" s="38">
        <f>_xlfn.IFS(_xlfn.IFS(AND(BJ$3='Funciones Mínimos Fire'!I177,C25='Funciones Mínimos Fire'!A22),'Funciones Mínimos Fire'!F177)="Polinomica",0,_xlfn.IFS(AND(BJ$3='Funciones Mínimos Fire'!I177,C25='Funciones Mínimos Fire'!A22),'Funciones Mínimos Fire'!F177)="Logistica",1,_xlfn.IFS(AND(BJ$3='Funciones Mínimos Fire'!I177,C25='Funciones Mínimos Fire'!A22),'Funciones Mínimos Fire'!F177)="Lineal",2,_xlfn.IFS(AND(BJ$3='Funciones Mínimos Fire'!I177,C25='Funciones Mínimos Fire'!A22),'Funciones Mínimos Fire'!F177)="Mean",3,_xlfn.IFS(AND(BJ$3='Funciones Mínimos Fire'!I177,C25='Funciones Mínimos Fire'!A22),'Funciones Mínimos Fire'!F177)="Potencial",4,_xlfn.IFS(AND(BJ$3='Funciones Mínimos Fire'!I177,C25='Funciones Mínimos Fire'!A22),'Funciones Mínimos Fire'!F177)="Ceros",5)</f>
        <v>0</v>
      </c>
      <c r="BK200" s="38">
        <f>_xlfn.IFS(_xlfn.IFS(AND(BK$3='Funciones Mínimos Fire'!I208,C25='Funciones Mínimos Fire'!A22),'Funciones Mínimos Fire'!F208)="Polinomica",0,_xlfn.IFS(AND(BK$3='Funciones Mínimos Fire'!I208,C25='Funciones Mínimos Fire'!A22),'Funciones Mínimos Fire'!F208)="Logistica",1,_xlfn.IFS(AND(BK$3='Funciones Mínimos Fire'!I208,C25='Funciones Mínimos Fire'!A22),'Funciones Mínimos Fire'!F208)="Lineal",2,_xlfn.IFS(AND(BK$3='Funciones Mínimos Fire'!I208,C25='Funciones Mínimos Fire'!A22),'Funciones Mínimos Fire'!F208)="Mean",3,_xlfn.IFS(AND(BK$3='Funciones Mínimos Fire'!I208,C25='Funciones Mínimos Fire'!A22),'Funciones Mínimos Fire'!F208)="Potencial",4,_xlfn.IFS(AND(BK$3='Funciones Mínimos Fire'!I208,C25='Funciones Mínimos Fire'!A22),'Funciones Mínimos Fire'!F208)="Ceros",5)</f>
        <v>0</v>
      </c>
      <c r="BL200" s="42">
        <v>5</v>
      </c>
      <c r="BM200" s="42">
        <v>5</v>
      </c>
    </row>
    <row r="201" spans="1:65" x14ac:dyDescent="0.3">
      <c r="A201" s="17" t="s">
        <v>628</v>
      </c>
      <c r="B201" s="20" t="s">
        <v>94</v>
      </c>
      <c r="C201" s="20" t="s">
        <v>21</v>
      </c>
      <c r="D201" s="34">
        <v>5</v>
      </c>
      <c r="E201" s="34">
        <v>5</v>
      </c>
      <c r="F201" s="34">
        <v>5</v>
      </c>
      <c r="G201" s="34">
        <v>5</v>
      </c>
      <c r="H201" s="43">
        <v>5</v>
      </c>
      <c r="I201" s="43">
        <v>5</v>
      </c>
      <c r="J201" s="43">
        <v>5</v>
      </c>
      <c r="K201" s="43">
        <v>5</v>
      </c>
      <c r="L201" s="43">
        <v>5</v>
      </c>
      <c r="M201" s="43">
        <v>5</v>
      </c>
      <c r="N201" s="43">
        <v>5</v>
      </c>
      <c r="O201" s="43">
        <v>5</v>
      </c>
      <c r="P201" s="43">
        <v>5</v>
      </c>
      <c r="Q201" s="43">
        <v>5</v>
      </c>
      <c r="R201" s="43">
        <v>5</v>
      </c>
      <c r="S201" s="43">
        <v>5</v>
      </c>
      <c r="T201" s="43">
        <v>5</v>
      </c>
      <c r="U201" s="43">
        <v>5</v>
      </c>
      <c r="V201" s="43">
        <v>5</v>
      </c>
      <c r="W201" s="43">
        <v>5</v>
      </c>
      <c r="X201" s="43">
        <v>5</v>
      </c>
      <c r="Y201" s="43">
        <v>5</v>
      </c>
      <c r="Z201" s="43">
        <v>5</v>
      </c>
      <c r="AA201" s="43">
        <v>5</v>
      </c>
      <c r="AB201" s="43">
        <v>5</v>
      </c>
      <c r="AC201" s="43">
        <v>5</v>
      </c>
      <c r="AD201" s="43">
        <v>5</v>
      </c>
      <c r="AE201" s="43">
        <v>5</v>
      </c>
      <c r="AF201" s="43">
        <v>5</v>
      </c>
      <c r="AG201" s="43">
        <v>5</v>
      </c>
      <c r="AH201" s="43">
        <v>5</v>
      </c>
      <c r="AI201" s="43">
        <v>5</v>
      </c>
      <c r="AJ201" s="43">
        <v>5</v>
      </c>
      <c r="AK201" s="43">
        <v>5</v>
      </c>
      <c r="AL201" s="43">
        <v>5</v>
      </c>
      <c r="AM201" s="43">
        <v>5</v>
      </c>
      <c r="AN201" s="43">
        <v>5</v>
      </c>
      <c r="AO201" s="43">
        <v>5</v>
      </c>
      <c r="AP201" s="43">
        <v>5</v>
      </c>
      <c r="AQ201" s="38">
        <f>_xlfn.IFNA(_xlfn.IFS(_xlfn.IFS(AND(AQ$3='Funciones Mínimos Fire'!I23,C26='Funciones Mínimos Fire'!A23),'Funciones Mínimos Fire'!F23)="Polinomica",0,_xlfn.IFS(AND(AQ$3='Funciones Mínimos Fire'!I23,C26='Funciones Mínimos Fire'!A23),'Funciones Mínimos Fire'!F23)="Logistica",1,_xlfn.IFS(AND(AQ$3='Funciones Mínimos Fire'!I23,C26='Funciones Mínimos Fire'!A23),'Funciones Mínimos Fire'!F23)="Lineal",2,_xlfn.IFS(AND(AQ$3='Funciones Mínimos Fire'!I23,C26='Funciones Mínimos Fire'!A23),'Funciones Mínimos Fire'!F23)="Mean",3,_xlfn.IFS(AND(AQ$3='Funciones Mínimos Fire'!I23,C26='Funciones Mínimos Fire'!A23),'Funciones Mínimos Fire'!F23)="Potencial",4,_xlfn.IFS(AND(AQ$3='Funciones Mínimos Fire'!I23,C26='Funciones Mínimos Fire'!A23),'Funciones Mínimos Fire'!F23)="Ceros",5),6)</f>
        <v>5</v>
      </c>
      <c r="AR201" s="38">
        <f>_xlfn.IFNA(_xlfn.IFS(_xlfn.IFS(AND(AR$3='Funciones Mínimos Fire'!I54,C26='Funciones Mínimos Fire'!A23),'Funciones Mínimos Fire'!F54)="Polinomica",0,_xlfn.IFS(AND(AR$3='Funciones Mínimos Fire'!I54,C26='Funciones Mínimos Fire'!A23),'Funciones Mínimos Fire'!F54)="Logistica",1,_xlfn.IFS(AND(AR$3='Funciones Mínimos Fire'!I54,C26='Funciones Mínimos Fire'!A23),'Funciones Mínimos Fire'!F54)="Lineal",2,_xlfn.IFS(AND(AR$3='Funciones Mínimos Fire'!I54,C26='Funciones Mínimos Fire'!A23),'Funciones Mínimos Fire'!F54)="Mean",3,_xlfn.IFS(AND(AR$3='Funciones Mínimos Fire'!I54,C26='Funciones Mínimos Fire'!A23),'Funciones Mínimos Fire'!F54)="Potencial",4,_xlfn.IFS(AND(AR$3='Funciones Mínimos Fire'!I54,C26='Funciones Mínimos Fire'!A23),'Funciones Mínimos Fire'!F54)="Ceros",5),6)</f>
        <v>0</v>
      </c>
      <c r="AS201" s="43">
        <v>5</v>
      </c>
      <c r="AT201" s="43">
        <v>5</v>
      </c>
      <c r="AU201" s="38">
        <f>_xlfn.IFS(_xlfn.IFS(AND(AU$3='Funciones Mínimos Fire'!I85,C26='Funciones Mínimos Fire'!A23),'Funciones Mínimos Fire'!F85)="Polinomica",0,_xlfn.IFS(AND(AU$3='Funciones Mínimos Fire'!I85,C26='Funciones Mínimos Fire'!A23),'Funciones Mínimos Fire'!F85)="Logistica",1,_xlfn.IFS(AND(AU$3='Funciones Mínimos Fire'!I85,C26='Funciones Mínimos Fire'!A23),'Funciones Mínimos Fire'!F85)="Lineal",2,_xlfn.IFS(AND(AU$3='Funciones Mínimos Fire'!I85,C26='Funciones Mínimos Fire'!A23),'Funciones Mínimos Fire'!F85)="Mean",3,_xlfn.IFS(AND(AU$3='Funciones Mínimos Fire'!I85,C26='Funciones Mínimos Fire'!A23),'Funciones Mínimos Fire'!F85)="Potencial",4,_xlfn.IFS(AND(AU$3='Funciones Mínimos Fire'!I85,C26='Funciones Mínimos Fire'!A23),'Funciones Mínimos Fire'!F85)="Ceros",5)</f>
        <v>0</v>
      </c>
      <c r="AV201" s="43">
        <v>5</v>
      </c>
      <c r="AW201" s="43">
        <v>5</v>
      </c>
      <c r="AX201" s="43">
        <v>5</v>
      </c>
      <c r="AY201" s="43">
        <v>5</v>
      </c>
      <c r="AZ201" s="38">
        <f>_xlfn.IFS(_xlfn.IFS(AND(AZ$3='Funciones Mínimos Fire'!I116,C26='Funciones Mínimos Fire'!A23),'Funciones Mínimos Fire'!F116)="Polinomica",0,_xlfn.IFS(AND(AZ$3='Funciones Mínimos Fire'!I116,C26='Funciones Mínimos Fire'!A23),'Funciones Mínimos Fire'!F116)="Logistica",1,_xlfn.IFS(AND(AZ$3='Funciones Mínimos Fire'!I116,C26='Funciones Mínimos Fire'!A23),'Funciones Mínimos Fire'!F116)="Lineal",2,_xlfn.IFS(AND(AZ$3='Funciones Mínimos Fire'!I116,C26='Funciones Mínimos Fire'!A23),'Funciones Mínimos Fire'!F116)="Mean",3,_xlfn.IFS(AND(AZ$3='Funciones Mínimos Fire'!I116,C26='Funciones Mínimos Fire'!A23),'Funciones Mínimos Fire'!F116)="Potencial",4,_xlfn.IFS(AND(AZ$3='Funciones Mínimos Fire'!I116,C26='Funciones Mínimos Fire'!A23),'Funciones Mínimos Fire'!F116)="Ceros",5)</f>
        <v>0</v>
      </c>
      <c r="BA201" s="43">
        <v>5</v>
      </c>
      <c r="BB201" s="43">
        <v>5</v>
      </c>
      <c r="BC201" s="43">
        <v>5</v>
      </c>
      <c r="BD201" s="43">
        <v>5</v>
      </c>
      <c r="BE201" s="43">
        <v>5</v>
      </c>
      <c r="BF201" s="43">
        <v>5</v>
      </c>
      <c r="BG201" s="43">
        <v>5</v>
      </c>
      <c r="BH201" s="38">
        <f>_xlfn.IFS(_xlfn.IFS(AND(BH$3='Funciones Mínimos Fire'!I147,C26='Funciones Mínimos Fire'!A23),'Funciones Mínimos Fire'!F147)="Polinomica",0,_xlfn.IFS(AND(BH$3='Funciones Mínimos Fire'!I147,C26='Funciones Mínimos Fire'!A23),'Funciones Mínimos Fire'!F147)="Logistica",1,_xlfn.IFS(AND(BH$3='Funciones Mínimos Fire'!I147,C26='Funciones Mínimos Fire'!A23),'Funciones Mínimos Fire'!F147)="Lineal",2,_xlfn.IFS(AND(BH$3='Funciones Mínimos Fire'!I147,C26='Funciones Mínimos Fire'!A23),'Funciones Mínimos Fire'!F147)="Mean",3,_xlfn.IFS(AND(BH$3='Funciones Mínimos Fire'!I147,C26='Funciones Mínimos Fire'!A23),'Funciones Mínimos Fire'!F147)="Potencial",4,_xlfn.IFS(AND(BH$3='Funciones Mínimos Fire'!I147,C26='Funciones Mínimos Fire'!A23),'Funciones Mínimos Fire'!F147)="Ceros",5)</f>
        <v>0</v>
      </c>
      <c r="BI201" s="43">
        <v>5</v>
      </c>
      <c r="BJ201" s="38">
        <f>_xlfn.IFS(_xlfn.IFS(AND(BJ$3='Funciones Mínimos Fire'!I178,C26='Funciones Mínimos Fire'!A23),'Funciones Mínimos Fire'!F178)="Polinomica",0,_xlfn.IFS(AND(BJ$3='Funciones Mínimos Fire'!I178,C26='Funciones Mínimos Fire'!A23),'Funciones Mínimos Fire'!F178)="Logistica",1,_xlfn.IFS(AND(BJ$3='Funciones Mínimos Fire'!I178,C26='Funciones Mínimos Fire'!A23),'Funciones Mínimos Fire'!F178)="Lineal",2,_xlfn.IFS(AND(BJ$3='Funciones Mínimos Fire'!I178,C26='Funciones Mínimos Fire'!A23),'Funciones Mínimos Fire'!F178)="Mean",3,_xlfn.IFS(AND(BJ$3='Funciones Mínimos Fire'!I178,C26='Funciones Mínimos Fire'!A23),'Funciones Mínimos Fire'!F178)="Potencial",4,_xlfn.IFS(AND(BJ$3='Funciones Mínimos Fire'!I178,C26='Funciones Mínimos Fire'!A23),'Funciones Mínimos Fire'!F178)="Ceros",5)</f>
        <v>0</v>
      </c>
      <c r="BK201" s="38">
        <f>_xlfn.IFS(_xlfn.IFS(AND(BK$3='Funciones Mínimos Fire'!I209,C26='Funciones Mínimos Fire'!A23),'Funciones Mínimos Fire'!F209)="Polinomica",0,_xlfn.IFS(AND(BK$3='Funciones Mínimos Fire'!I209,C26='Funciones Mínimos Fire'!A23),'Funciones Mínimos Fire'!F209)="Logistica",1,_xlfn.IFS(AND(BK$3='Funciones Mínimos Fire'!I209,C26='Funciones Mínimos Fire'!A23),'Funciones Mínimos Fire'!F209)="Lineal",2,_xlfn.IFS(AND(BK$3='Funciones Mínimos Fire'!I209,C26='Funciones Mínimos Fire'!A23),'Funciones Mínimos Fire'!F209)="Mean",3,_xlfn.IFS(AND(BK$3='Funciones Mínimos Fire'!I209,C26='Funciones Mínimos Fire'!A23),'Funciones Mínimos Fire'!F209)="Potencial",4,_xlfn.IFS(AND(BK$3='Funciones Mínimos Fire'!I209,C26='Funciones Mínimos Fire'!A23),'Funciones Mínimos Fire'!F209)="Ceros",5)</f>
        <v>0</v>
      </c>
      <c r="BL201" s="43">
        <v>5</v>
      </c>
      <c r="BM201" s="43">
        <v>5</v>
      </c>
    </row>
    <row r="202" spans="1:65" x14ac:dyDescent="0.3">
      <c r="A202" s="17" t="s">
        <v>628</v>
      </c>
      <c r="B202" s="20" t="s">
        <v>94</v>
      </c>
      <c r="C202" s="19" t="s">
        <v>22</v>
      </c>
      <c r="D202" s="34">
        <v>5</v>
      </c>
      <c r="E202" s="34">
        <v>5</v>
      </c>
      <c r="F202" s="34">
        <v>5</v>
      </c>
      <c r="G202" s="34">
        <v>5</v>
      </c>
      <c r="H202" s="42">
        <v>5</v>
      </c>
      <c r="I202" s="42">
        <v>5</v>
      </c>
      <c r="J202" s="42">
        <v>5</v>
      </c>
      <c r="K202" s="42">
        <v>5</v>
      </c>
      <c r="L202" s="42">
        <v>5</v>
      </c>
      <c r="M202" s="42">
        <v>5</v>
      </c>
      <c r="N202" s="42">
        <v>5</v>
      </c>
      <c r="O202" s="42">
        <v>5</v>
      </c>
      <c r="P202" s="42">
        <v>5</v>
      </c>
      <c r="Q202" s="42">
        <v>5</v>
      </c>
      <c r="R202" s="42">
        <v>5</v>
      </c>
      <c r="S202" s="42">
        <v>5</v>
      </c>
      <c r="T202" s="42">
        <v>5</v>
      </c>
      <c r="U202" s="42">
        <v>5</v>
      </c>
      <c r="V202" s="42">
        <v>5</v>
      </c>
      <c r="W202" s="42">
        <v>5</v>
      </c>
      <c r="X202" s="42">
        <v>5</v>
      </c>
      <c r="Y202" s="42">
        <v>5</v>
      </c>
      <c r="Z202" s="42">
        <v>5</v>
      </c>
      <c r="AA202" s="42">
        <v>5</v>
      </c>
      <c r="AB202" s="42">
        <v>5</v>
      </c>
      <c r="AC202" s="42">
        <v>5</v>
      </c>
      <c r="AD202" s="42">
        <v>5</v>
      </c>
      <c r="AE202" s="42">
        <v>5</v>
      </c>
      <c r="AF202" s="42">
        <v>5</v>
      </c>
      <c r="AG202" s="42">
        <v>5</v>
      </c>
      <c r="AH202" s="42">
        <v>5</v>
      </c>
      <c r="AI202" s="42">
        <v>5</v>
      </c>
      <c r="AJ202" s="42">
        <v>5</v>
      </c>
      <c r="AK202" s="42">
        <v>5</v>
      </c>
      <c r="AL202" s="42">
        <v>5</v>
      </c>
      <c r="AM202" s="42">
        <v>5</v>
      </c>
      <c r="AN202" s="42">
        <v>5</v>
      </c>
      <c r="AO202" s="42">
        <v>5</v>
      </c>
      <c r="AP202" s="42">
        <v>5</v>
      </c>
      <c r="AQ202" s="38">
        <f>_xlfn.IFNA(_xlfn.IFS(_xlfn.IFS(AND(AQ$3='Funciones Mínimos Fire'!I24,C27='Funciones Mínimos Fire'!A24),'Funciones Mínimos Fire'!F24)="Polinomica",0,_xlfn.IFS(AND(AQ$3='Funciones Mínimos Fire'!I24,C27='Funciones Mínimos Fire'!A24),'Funciones Mínimos Fire'!F24)="Logistica",1,_xlfn.IFS(AND(AQ$3='Funciones Mínimos Fire'!I24,C27='Funciones Mínimos Fire'!A24),'Funciones Mínimos Fire'!F24)="Lineal",2,_xlfn.IFS(AND(AQ$3='Funciones Mínimos Fire'!I24,C27='Funciones Mínimos Fire'!A24),'Funciones Mínimos Fire'!F24)="Mean",3,_xlfn.IFS(AND(AQ$3='Funciones Mínimos Fire'!I24,C27='Funciones Mínimos Fire'!A24),'Funciones Mínimos Fire'!F24)="Potencial",4,_xlfn.IFS(AND(AQ$3='Funciones Mínimos Fire'!I24,C27='Funciones Mínimos Fire'!A24),'Funciones Mínimos Fire'!F24)="Ceros",5),6)</f>
        <v>5</v>
      </c>
      <c r="AR202" s="38">
        <f>_xlfn.IFNA(_xlfn.IFS(_xlfn.IFS(AND(AR$3='Funciones Mínimos Fire'!I55,C27='Funciones Mínimos Fire'!A24),'Funciones Mínimos Fire'!F55)="Polinomica",0,_xlfn.IFS(AND(AR$3='Funciones Mínimos Fire'!I55,C27='Funciones Mínimos Fire'!A24),'Funciones Mínimos Fire'!F55)="Logistica",1,_xlfn.IFS(AND(AR$3='Funciones Mínimos Fire'!I55,C27='Funciones Mínimos Fire'!A24),'Funciones Mínimos Fire'!F55)="Lineal",2,_xlfn.IFS(AND(AR$3='Funciones Mínimos Fire'!I55,C27='Funciones Mínimos Fire'!A24),'Funciones Mínimos Fire'!F55)="Mean",3,_xlfn.IFS(AND(AR$3='Funciones Mínimos Fire'!I55,C27='Funciones Mínimos Fire'!A24),'Funciones Mínimos Fire'!F55)="Potencial",4,_xlfn.IFS(AND(AR$3='Funciones Mínimos Fire'!I55,C27='Funciones Mínimos Fire'!A24),'Funciones Mínimos Fire'!F55)="Ceros",5),6)</f>
        <v>3</v>
      </c>
      <c r="AS202" s="42">
        <v>5</v>
      </c>
      <c r="AT202" s="42">
        <v>5</v>
      </c>
      <c r="AU202" s="38">
        <f>_xlfn.IFS(_xlfn.IFS(AND(AU$3='Funciones Mínimos Fire'!I86,C27='Funciones Mínimos Fire'!A24),'Funciones Mínimos Fire'!F86)="Polinomica",0,_xlfn.IFS(AND(AU$3='Funciones Mínimos Fire'!I86,C27='Funciones Mínimos Fire'!A24),'Funciones Mínimos Fire'!F86)="Logistica",1,_xlfn.IFS(AND(AU$3='Funciones Mínimos Fire'!I86,C27='Funciones Mínimos Fire'!A24),'Funciones Mínimos Fire'!F86)="Lineal",2,_xlfn.IFS(AND(AU$3='Funciones Mínimos Fire'!I86,C27='Funciones Mínimos Fire'!A24),'Funciones Mínimos Fire'!F86)="Mean",3,_xlfn.IFS(AND(AU$3='Funciones Mínimos Fire'!I86,C27='Funciones Mínimos Fire'!A24),'Funciones Mínimos Fire'!F86)="Potencial",4,_xlfn.IFS(AND(AU$3='Funciones Mínimos Fire'!I86,C27='Funciones Mínimos Fire'!A24),'Funciones Mínimos Fire'!F86)="Ceros",5)</f>
        <v>3</v>
      </c>
      <c r="AV202" s="42">
        <v>5</v>
      </c>
      <c r="AW202" s="42">
        <v>5</v>
      </c>
      <c r="AX202" s="42">
        <v>5</v>
      </c>
      <c r="AY202" s="42">
        <v>5</v>
      </c>
      <c r="AZ202" s="38">
        <f>_xlfn.IFS(_xlfn.IFS(AND(AZ$3='Funciones Mínimos Fire'!I117,C27='Funciones Mínimos Fire'!A24),'Funciones Mínimos Fire'!F117)="Polinomica",0,_xlfn.IFS(AND(AZ$3='Funciones Mínimos Fire'!I117,C27='Funciones Mínimos Fire'!A24),'Funciones Mínimos Fire'!F117)="Logistica",1,_xlfn.IFS(AND(AZ$3='Funciones Mínimos Fire'!I117,C27='Funciones Mínimos Fire'!A24),'Funciones Mínimos Fire'!F117)="Lineal",2,_xlfn.IFS(AND(AZ$3='Funciones Mínimos Fire'!I117,C27='Funciones Mínimos Fire'!A24),'Funciones Mínimos Fire'!F117)="Mean",3,_xlfn.IFS(AND(AZ$3='Funciones Mínimos Fire'!I117,C27='Funciones Mínimos Fire'!A24),'Funciones Mínimos Fire'!F117)="Potencial",4,_xlfn.IFS(AND(AZ$3='Funciones Mínimos Fire'!I117,C27='Funciones Mínimos Fire'!A24),'Funciones Mínimos Fire'!F117)="Ceros",5)</f>
        <v>3</v>
      </c>
      <c r="BA202" s="42">
        <v>5</v>
      </c>
      <c r="BB202" s="42">
        <v>5</v>
      </c>
      <c r="BC202" s="42">
        <v>5</v>
      </c>
      <c r="BD202" s="42">
        <v>5</v>
      </c>
      <c r="BE202" s="42">
        <v>5</v>
      </c>
      <c r="BF202" s="42">
        <v>5</v>
      </c>
      <c r="BG202" s="42">
        <v>5</v>
      </c>
      <c r="BH202" s="38">
        <f>_xlfn.IFS(_xlfn.IFS(AND(BH$3='Funciones Mínimos Fire'!I148,C27='Funciones Mínimos Fire'!A24),'Funciones Mínimos Fire'!F148)="Polinomica",0,_xlfn.IFS(AND(BH$3='Funciones Mínimos Fire'!I148,C27='Funciones Mínimos Fire'!A24),'Funciones Mínimos Fire'!F148)="Logistica",1,_xlfn.IFS(AND(BH$3='Funciones Mínimos Fire'!I148,C27='Funciones Mínimos Fire'!A24),'Funciones Mínimos Fire'!F148)="Lineal",2,_xlfn.IFS(AND(BH$3='Funciones Mínimos Fire'!I148,C27='Funciones Mínimos Fire'!A24),'Funciones Mínimos Fire'!F148)="Mean",3,_xlfn.IFS(AND(BH$3='Funciones Mínimos Fire'!I148,C27='Funciones Mínimos Fire'!A24),'Funciones Mínimos Fire'!F148)="Potencial",4,_xlfn.IFS(AND(BH$3='Funciones Mínimos Fire'!I148,C27='Funciones Mínimos Fire'!A24),'Funciones Mínimos Fire'!F148)="Ceros",5)</f>
        <v>0</v>
      </c>
      <c r="BI202" s="42">
        <v>5</v>
      </c>
      <c r="BJ202" s="38">
        <f>_xlfn.IFS(_xlfn.IFS(AND(BJ$3='Funciones Mínimos Fire'!I179,C27='Funciones Mínimos Fire'!A24),'Funciones Mínimos Fire'!F179)="Polinomica",0,_xlfn.IFS(AND(BJ$3='Funciones Mínimos Fire'!I179,C27='Funciones Mínimos Fire'!A24),'Funciones Mínimos Fire'!F179)="Logistica",1,_xlfn.IFS(AND(BJ$3='Funciones Mínimos Fire'!I179,C27='Funciones Mínimos Fire'!A24),'Funciones Mínimos Fire'!F179)="Lineal",2,_xlfn.IFS(AND(BJ$3='Funciones Mínimos Fire'!I179,C27='Funciones Mínimos Fire'!A24),'Funciones Mínimos Fire'!F179)="Mean",3,_xlfn.IFS(AND(BJ$3='Funciones Mínimos Fire'!I179,C27='Funciones Mínimos Fire'!A24),'Funciones Mínimos Fire'!F179)="Potencial",4,_xlfn.IFS(AND(BJ$3='Funciones Mínimos Fire'!I179,C27='Funciones Mínimos Fire'!A24),'Funciones Mínimos Fire'!F179)="Ceros",5)</f>
        <v>3</v>
      </c>
      <c r="BK202" s="38">
        <f>_xlfn.IFS(_xlfn.IFS(AND(BK$3='Funciones Mínimos Fire'!I210,C27='Funciones Mínimos Fire'!A24),'Funciones Mínimos Fire'!F210)="Polinomica",0,_xlfn.IFS(AND(BK$3='Funciones Mínimos Fire'!I210,C27='Funciones Mínimos Fire'!A24),'Funciones Mínimos Fire'!F210)="Logistica",1,_xlfn.IFS(AND(BK$3='Funciones Mínimos Fire'!I210,C27='Funciones Mínimos Fire'!A24),'Funciones Mínimos Fire'!F210)="Lineal",2,_xlfn.IFS(AND(BK$3='Funciones Mínimos Fire'!I210,C27='Funciones Mínimos Fire'!A24),'Funciones Mínimos Fire'!F210)="Mean",3,_xlfn.IFS(AND(BK$3='Funciones Mínimos Fire'!I210,C27='Funciones Mínimos Fire'!A24),'Funciones Mínimos Fire'!F210)="Potencial",4,_xlfn.IFS(AND(BK$3='Funciones Mínimos Fire'!I210,C27='Funciones Mínimos Fire'!A24),'Funciones Mínimos Fire'!F210)="Ceros",5)</f>
        <v>3</v>
      </c>
      <c r="BL202" s="42">
        <v>5</v>
      </c>
      <c r="BM202" s="42">
        <v>5</v>
      </c>
    </row>
    <row r="203" spans="1:65" x14ac:dyDescent="0.3">
      <c r="A203" s="17" t="s">
        <v>628</v>
      </c>
      <c r="B203" s="20" t="s">
        <v>94</v>
      </c>
      <c r="C203" s="20" t="s">
        <v>23</v>
      </c>
      <c r="D203" s="34">
        <v>5</v>
      </c>
      <c r="E203" s="34">
        <v>5</v>
      </c>
      <c r="F203" s="34">
        <v>5</v>
      </c>
      <c r="G203" s="34">
        <v>5</v>
      </c>
      <c r="H203" s="43">
        <v>5</v>
      </c>
      <c r="I203" s="43">
        <v>5</v>
      </c>
      <c r="J203" s="43">
        <v>5</v>
      </c>
      <c r="K203" s="43">
        <v>5</v>
      </c>
      <c r="L203" s="43">
        <v>5</v>
      </c>
      <c r="M203" s="43">
        <v>5</v>
      </c>
      <c r="N203" s="43">
        <v>5</v>
      </c>
      <c r="O203" s="43">
        <v>5</v>
      </c>
      <c r="P203" s="43">
        <v>5</v>
      </c>
      <c r="Q203" s="43">
        <v>5</v>
      </c>
      <c r="R203" s="43">
        <v>5</v>
      </c>
      <c r="S203" s="43">
        <v>5</v>
      </c>
      <c r="T203" s="43">
        <v>5</v>
      </c>
      <c r="U203" s="43">
        <v>5</v>
      </c>
      <c r="V203" s="43">
        <v>5</v>
      </c>
      <c r="W203" s="43">
        <v>5</v>
      </c>
      <c r="X203" s="43">
        <v>5</v>
      </c>
      <c r="Y203" s="43">
        <v>5</v>
      </c>
      <c r="Z203" s="43">
        <v>5</v>
      </c>
      <c r="AA203" s="43">
        <v>5</v>
      </c>
      <c r="AB203" s="43">
        <v>5</v>
      </c>
      <c r="AC203" s="43">
        <v>5</v>
      </c>
      <c r="AD203" s="43">
        <v>5</v>
      </c>
      <c r="AE203" s="43">
        <v>5</v>
      </c>
      <c r="AF203" s="43">
        <v>5</v>
      </c>
      <c r="AG203" s="43">
        <v>5</v>
      </c>
      <c r="AH203" s="43">
        <v>5</v>
      </c>
      <c r="AI203" s="43">
        <v>5</v>
      </c>
      <c r="AJ203" s="43">
        <v>5</v>
      </c>
      <c r="AK203" s="43">
        <v>5</v>
      </c>
      <c r="AL203" s="43">
        <v>5</v>
      </c>
      <c r="AM203" s="43">
        <v>5</v>
      </c>
      <c r="AN203" s="43">
        <v>5</v>
      </c>
      <c r="AO203" s="43">
        <v>5</v>
      </c>
      <c r="AP203" s="43">
        <v>5</v>
      </c>
      <c r="AQ203" s="38">
        <f>_xlfn.IFNA(_xlfn.IFS(_xlfn.IFS(AND(AQ$3='Funciones Mínimos Fire'!I25,C28='Funciones Mínimos Fire'!A25),'Funciones Mínimos Fire'!F25)="Polinomica",0,_xlfn.IFS(AND(AQ$3='Funciones Mínimos Fire'!I25,C28='Funciones Mínimos Fire'!A25),'Funciones Mínimos Fire'!F25)="Logistica",1,_xlfn.IFS(AND(AQ$3='Funciones Mínimos Fire'!I25,C28='Funciones Mínimos Fire'!A25),'Funciones Mínimos Fire'!F25)="Lineal",2,_xlfn.IFS(AND(AQ$3='Funciones Mínimos Fire'!I25,C28='Funciones Mínimos Fire'!A25),'Funciones Mínimos Fire'!F25)="Mean",3,_xlfn.IFS(AND(AQ$3='Funciones Mínimos Fire'!I25,C28='Funciones Mínimos Fire'!A25),'Funciones Mínimos Fire'!F25)="Potencial",4,_xlfn.IFS(AND(AQ$3='Funciones Mínimos Fire'!I25,C28='Funciones Mínimos Fire'!A25),'Funciones Mínimos Fire'!F25)="Ceros",5),6)</f>
        <v>5</v>
      </c>
      <c r="AR203" s="38">
        <f>_xlfn.IFNA(_xlfn.IFS(_xlfn.IFS(AND(AR$3='Funciones Mínimos Fire'!I56,C28='Funciones Mínimos Fire'!A25),'Funciones Mínimos Fire'!F56)="Polinomica",0,_xlfn.IFS(AND(AR$3='Funciones Mínimos Fire'!I56,C28='Funciones Mínimos Fire'!A25),'Funciones Mínimos Fire'!F56)="Logistica",1,_xlfn.IFS(AND(AR$3='Funciones Mínimos Fire'!I56,C28='Funciones Mínimos Fire'!A25),'Funciones Mínimos Fire'!F56)="Lineal",2,_xlfn.IFS(AND(AR$3='Funciones Mínimos Fire'!I56,C28='Funciones Mínimos Fire'!A25),'Funciones Mínimos Fire'!F56)="Mean",3,_xlfn.IFS(AND(AR$3='Funciones Mínimos Fire'!I56,C28='Funciones Mínimos Fire'!A25),'Funciones Mínimos Fire'!F56)="Potencial",4,_xlfn.IFS(AND(AR$3='Funciones Mínimos Fire'!I56,C28='Funciones Mínimos Fire'!A25),'Funciones Mínimos Fire'!F56)="Ceros",5),6)</f>
        <v>3</v>
      </c>
      <c r="AS203" s="43">
        <v>5</v>
      </c>
      <c r="AT203" s="43">
        <v>5</v>
      </c>
      <c r="AU203" s="38">
        <f>_xlfn.IFS(_xlfn.IFS(AND(AU$3='Funciones Mínimos Fire'!I87,C28='Funciones Mínimos Fire'!A25),'Funciones Mínimos Fire'!F87)="Polinomica",0,_xlfn.IFS(AND(AU$3='Funciones Mínimos Fire'!I87,C28='Funciones Mínimos Fire'!A25),'Funciones Mínimos Fire'!F87)="Logistica",1,_xlfn.IFS(AND(AU$3='Funciones Mínimos Fire'!I87,C28='Funciones Mínimos Fire'!A25),'Funciones Mínimos Fire'!F87)="Lineal",2,_xlfn.IFS(AND(AU$3='Funciones Mínimos Fire'!I87,C28='Funciones Mínimos Fire'!A25),'Funciones Mínimos Fire'!F87)="Mean",3,_xlfn.IFS(AND(AU$3='Funciones Mínimos Fire'!I87,C28='Funciones Mínimos Fire'!A25),'Funciones Mínimos Fire'!F87)="Potencial",4,_xlfn.IFS(AND(AU$3='Funciones Mínimos Fire'!I87,C28='Funciones Mínimos Fire'!A25),'Funciones Mínimos Fire'!F87)="Ceros",5)</f>
        <v>3</v>
      </c>
      <c r="AV203" s="43">
        <v>5</v>
      </c>
      <c r="AW203" s="43">
        <v>5</v>
      </c>
      <c r="AX203" s="43">
        <v>5</v>
      </c>
      <c r="AY203" s="43">
        <v>5</v>
      </c>
      <c r="AZ203" s="38">
        <f>_xlfn.IFS(_xlfn.IFS(AND(AZ$3='Funciones Mínimos Fire'!I118,C28='Funciones Mínimos Fire'!A25),'Funciones Mínimos Fire'!F118)="Polinomica",0,_xlfn.IFS(AND(AZ$3='Funciones Mínimos Fire'!I118,C28='Funciones Mínimos Fire'!A25),'Funciones Mínimos Fire'!F118)="Logistica",1,_xlfn.IFS(AND(AZ$3='Funciones Mínimos Fire'!I118,C28='Funciones Mínimos Fire'!A25),'Funciones Mínimos Fire'!F118)="Lineal",2,_xlfn.IFS(AND(AZ$3='Funciones Mínimos Fire'!I118,C28='Funciones Mínimos Fire'!A25),'Funciones Mínimos Fire'!F118)="Mean",3,_xlfn.IFS(AND(AZ$3='Funciones Mínimos Fire'!I118,C28='Funciones Mínimos Fire'!A25),'Funciones Mínimos Fire'!F118)="Potencial",4,_xlfn.IFS(AND(AZ$3='Funciones Mínimos Fire'!I118,C28='Funciones Mínimos Fire'!A25),'Funciones Mínimos Fire'!F118)="Ceros",5)</f>
        <v>0</v>
      </c>
      <c r="BA203" s="43">
        <v>5</v>
      </c>
      <c r="BB203" s="43">
        <v>5</v>
      </c>
      <c r="BC203" s="43">
        <v>5</v>
      </c>
      <c r="BD203" s="43">
        <v>5</v>
      </c>
      <c r="BE203" s="43">
        <v>5</v>
      </c>
      <c r="BF203" s="43">
        <v>5</v>
      </c>
      <c r="BG203" s="43">
        <v>5</v>
      </c>
      <c r="BH203" s="38">
        <f>_xlfn.IFS(_xlfn.IFS(AND(BH$3='Funciones Mínimos Fire'!I149,C28='Funciones Mínimos Fire'!A25),'Funciones Mínimos Fire'!F149)="Polinomica",0,_xlfn.IFS(AND(BH$3='Funciones Mínimos Fire'!I149,C28='Funciones Mínimos Fire'!A25),'Funciones Mínimos Fire'!F149)="Logistica",1,_xlfn.IFS(AND(BH$3='Funciones Mínimos Fire'!I149,C28='Funciones Mínimos Fire'!A25),'Funciones Mínimos Fire'!F149)="Lineal",2,_xlfn.IFS(AND(BH$3='Funciones Mínimos Fire'!I149,C28='Funciones Mínimos Fire'!A25),'Funciones Mínimos Fire'!F149)="Mean",3,_xlfn.IFS(AND(BH$3='Funciones Mínimos Fire'!I149,C28='Funciones Mínimos Fire'!A25),'Funciones Mínimos Fire'!F149)="Potencial",4,_xlfn.IFS(AND(BH$3='Funciones Mínimos Fire'!I149,C28='Funciones Mínimos Fire'!A25),'Funciones Mínimos Fire'!F149)="Ceros",5)</f>
        <v>0</v>
      </c>
      <c r="BI203" s="43">
        <v>5</v>
      </c>
      <c r="BJ203" s="38">
        <f>_xlfn.IFS(_xlfn.IFS(AND(BJ$3='Funciones Mínimos Fire'!I180,C28='Funciones Mínimos Fire'!A25),'Funciones Mínimos Fire'!F180)="Polinomica",0,_xlfn.IFS(AND(BJ$3='Funciones Mínimos Fire'!I180,C28='Funciones Mínimos Fire'!A25),'Funciones Mínimos Fire'!F180)="Logistica",1,_xlfn.IFS(AND(BJ$3='Funciones Mínimos Fire'!I180,C28='Funciones Mínimos Fire'!A25),'Funciones Mínimos Fire'!F180)="Lineal",2,_xlfn.IFS(AND(BJ$3='Funciones Mínimos Fire'!I180,C28='Funciones Mínimos Fire'!A25),'Funciones Mínimos Fire'!F180)="Mean",3,_xlfn.IFS(AND(BJ$3='Funciones Mínimos Fire'!I180,C28='Funciones Mínimos Fire'!A25),'Funciones Mínimos Fire'!F180)="Potencial",4,_xlfn.IFS(AND(BJ$3='Funciones Mínimos Fire'!I180,C28='Funciones Mínimos Fire'!A25),'Funciones Mínimos Fire'!F180)="Ceros",5)</f>
        <v>3</v>
      </c>
      <c r="BK203" s="38">
        <f>_xlfn.IFS(_xlfn.IFS(AND(BK$3='Funciones Mínimos Fire'!I211,C28='Funciones Mínimos Fire'!A25),'Funciones Mínimos Fire'!F211)="Polinomica",0,_xlfn.IFS(AND(BK$3='Funciones Mínimos Fire'!I211,C28='Funciones Mínimos Fire'!A25),'Funciones Mínimos Fire'!F211)="Logistica",1,_xlfn.IFS(AND(BK$3='Funciones Mínimos Fire'!I211,C28='Funciones Mínimos Fire'!A25),'Funciones Mínimos Fire'!F211)="Lineal",2,_xlfn.IFS(AND(BK$3='Funciones Mínimos Fire'!I211,C28='Funciones Mínimos Fire'!A25),'Funciones Mínimos Fire'!F211)="Mean",3,_xlfn.IFS(AND(BK$3='Funciones Mínimos Fire'!I211,C28='Funciones Mínimos Fire'!A25),'Funciones Mínimos Fire'!F211)="Potencial",4,_xlfn.IFS(AND(BK$3='Funciones Mínimos Fire'!I211,C28='Funciones Mínimos Fire'!A25),'Funciones Mínimos Fire'!F211)="Ceros",5)</f>
        <v>3</v>
      </c>
      <c r="BL203" s="43">
        <v>5</v>
      </c>
      <c r="BM203" s="43">
        <v>5</v>
      </c>
    </row>
    <row r="204" spans="1:65" x14ac:dyDescent="0.3">
      <c r="A204" s="17" t="s">
        <v>628</v>
      </c>
      <c r="B204" s="20" t="s">
        <v>94</v>
      </c>
      <c r="C204" s="19" t="s">
        <v>24</v>
      </c>
      <c r="D204" s="34">
        <v>5</v>
      </c>
      <c r="E204" s="34">
        <v>5</v>
      </c>
      <c r="F204" s="34">
        <v>0</v>
      </c>
      <c r="G204" s="34">
        <v>5</v>
      </c>
      <c r="H204" s="42">
        <v>5</v>
      </c>
      <c r="I204" s="42">
        <v>5</v>
      </c>
      <c r="J204" s="42">
        <v>5</v>
      </c>
      <c r="K204" s="42">
        <v>5</v>
      </c>
      <c r="L204" s="42">
        <v>5</v>
      </c>
      <c r="M204" s="42">
        <v>5</v>
      </c>
      <c r="N204" s="42">
        <v>5</v>
      </c>
      <c r="O204" s="42">
        <v>5</v>
      </c>
      <c r="P204" s="42">
        <v>5</v>
      </c>
      <c r="Q204" s="42">
        <v>5</v>
      </c>
      <c r="R204" s="42">
        <v>5</v>
      </c>
      <c r="S204" s="42">
        <v>5</v>
      </c>
      <c r="T204" s="42">
        <v>5</v>
      </c>
      <c r="U204" s="42">
        <v>5</v>
      </c>
      <c r="V204" s="42">
        <v>5</v>
      </c>
      <c r="W204" s="42">
        <v>5</v>
      </c>
      <c r="X204" s="42">
        <v>5</v>
      </c>
      <c r="Y204" s="42">
        <v>5</v>
      </c>
      <c r="Z204" s="42">
        <v>5</v>
      </c>
      <c r="AA204" s="42">
        <v>5</v>
      </c>
      <c r="AB204" s="42">
        <v>5</v>
      </c>
      <c r="AC204" s="42">
        <v>5</v>
      </c>
      <c r="AD204" s="42">
        <v>5</v>
      </c>
      <c r="AE204" s="42">
        <v>5</v>
      </c>
      <c r="AF204" s="42">
        <v>5</v>
      </c>
      <c r="AG204" s="42">
        <v>5</v>
      </c>
      <c r="AH204" s="42">
        <v>5</v>
      </c>
      <c r="AI204" s="42">
        <v>5</v>
      </c>
      <c r="AJ204" s="42">
        <v>5</v>
      </c>
      <c r="AK204" s="42">
        <v>5</v>
      </c>
      <c r="AL204" s="42">
        <v>5</v>
      </c>
      <c r="AM204" s="42">
        <v>5</v>
      </c>
      <c r="AN204" s="42">
        <v>5</v>
      </c>
      <c r="AO204" s="42">
        <v>5</v>
      </c>
      <c r="AP204" s="42">
        <v>5</v>
      </c>
      <c r="AQ204" s="38">
        <f>_xlfn.IFNA(_xlfn.IFS(_xlfn.IFS(AND(AQ$3='Funciones Mínimos Fire'!I26,C29='Funciones Mínimos Fire'!A26),'Funciones Mínimos Fire'!F26)="Polinomica",0,_xlfn.IFS(AND(AQ$3='Funciones Mínimos Fire'!I26,C29='Funciones Mínimos Fire'!A26),'Funciones Mínimos Fire'!F26)="Logistica",1,_xlfn.IFS(AND(AQ$3='Funciones Mínimos Fire'!I26,C29='Funciones Mínimos Fire'!A26),'Funciones Mínimos Fire'!F26)="Lineal",2,_xlfn.IFS(AND(AQ$3='Funciones Mínimos Fire'!I26,C29='Funciones Mínimos Fire'!A26),'Funciones Mínimos Fire'!F26)="Mean",3,_xlfn.IFS(AND(AQ$3='Funciones Mínimos Fire'!I26,C29='Funciones Mínimos Fire'!A26),'Funciones Mínimos Fire'!F26)="Potencial",4,_xlfn.IFS(AND(AQ$3='Funciones Mínimos Fire'!I26,C29='Funciones Mínimos Fire'!A26),'Funciones Mínimos Fire'!F26)="Ceros",5),6)</f>
        <v>0</v>
      </c>
      <c r="AR204" s="38">
        <f>_xlfn.IFNA(_xlfn.IFS(_xlfn.IFS(AND(AR$3='Funciones Mínimos Fire'!I57,C29='Funciones Mínimos Fire'!A26),'Funciones Mínimos Fire'!F57)="Polinomica",0,_xlfn.IFS(AND(AR$3='Funciones Mínimos Fire'!I57,C29='Funciones Mínimos Fire'!A26),'Funciones Mínimos Fire'!F57)="Logistica",1,_xlfn.IFS(AND(AR$3='Funciones Mínimos Fire'!I57,C29='Funciones Mínimos Fire'!A26),'Funciones Mínimos Fire'!F57)="Lineal",2,_xlfn.IFS(AND(AR$3='Funciones Mínimos Fire'!I57,C29='Funciones Mínimos Fire'!A26),'Funciones Mínimos Fire'!F57)="Mean",3,_xlfn.IFS(AND(AR$3='Funciones Mínimos Fire'!I57,C29='Funciones Mínimos Fire'!A26),'Funciones Mínimos Fire'!F57)="Potencial",4,_xlfn.IFS(AND(AR$3='Funciones Mínimos Fire'!I57,C29='Funciones Mínimos Fire'!A26),'Funciones Mínimos Fire'!F57)="Ceros",5),6)</f>
        <v>4</v>
      </c>
      <c r="AS204" s="42">
        <v>5</v>
      </c>
      <c r="AT204" s="42">
        <v>5</v>
      </c>
      <c r="AU204" s="38">
        <f>_xlfn.IFS(_xlfn.IFS(AND(AU$3='Funciones Mínimos Fire'!I88,C29='Funciones Mínimos Fire'!A26),'Funciones Mínimos Fire'!F88)="Polinomica",0,_xlfn.IFS(AND(AU$3='Funciones Mínimos Fire'!I88,C29='Funciones Mínimos Fire'!A26),'Funciones Mínimos Fire'!F88)="Logistica",1,_xlfn.IFS(AND(AU$3='Funciones Mínimos Fire'!I88,C29='Funciones Mínimos Fire'!A26),'Funciones Mínimos Fire'!F88)="Lineal",2,_xlfn.IFS(AND(AU$3='Funciones Mínimos Fire'!I88,C29='Funciones Mínimos Fire'!A26),'Funciones Mínimos Fire'!F88)="Mean",3,_xlfn.IFS(AND(AU$3='Funciones Mínimos Fire'!I88,C29='Funciones Mínimos Fire'!A26),'Funciones Mínimos Fire'!F88)="Potencial",4,_xlfn.IFS(AND(AU$3='Funciones Mínimos Fire'!I88,C29='Funciones Mínimos Fire'!A26),'Funciones Mínimos Fire'!F88)="Ceros",5)</f>
        <v>0</v>
      </c>
      <c r="AV204" s="42">
        <v>5</v>
      </c>
      <c r="AW204" s="42">
        <v>5</v>
      </c>
      <c r="AX204" s="42">
        <v>5</v>
      </c>
      <c r="AY204" s="42">
        <v>5</v>
      </c>
      <c r="AZ204" s="38">
        <f>_xlfn.IFS(_xlfn.IFS(AND(AZ$3='Funciones Mínimos Fire'!I119,C29='Funciones Mínimos Fire'!A26),'Funciones Mínimos Fire'!F119)="Polinomica",0,_xlfn.IFS(AND(AZ$3='Funciones Mínimos Fire'!I119,C29='Funciones Mínimos Fire'!A26),'Funciones Mínimos Fire'!F119)="Logistica",1,_xlfn.IFS(AND(AZ$3='Funciones Mínimos Fire'!I119,C29='Funciones Mínimos Fire'!A26),'Funciones Mínimos Fire'!F119)="Lineal",2,_xlfn.IFS(AND(AZ$3='Funciones Mínimos Fire'!I119,C29='Funciones Mínimos Fire'!A26),'Funciones Mínimos Fire'!F119)="Mean",3,_xlfn.IFS(AND(AZ$3='Funciones Mínimos Fire'!I119,C29='Funciones Mínimos Fire'!A26),'Funciones Mínimos Fire'!F119)="Potencial",4,_xlfn.IFS(AND(AZ$3='Funciones Mínimos Fire'!I119,C29='Funciones Mínimos Fire'!A26),'Funciones Mínimos Fire'!F119)="Ceros",5)</f>
        <v>4</v>
      </c>
      <c r="BA204" s="42">
        <v>5</v>
      </c>
      <c r="BB204" s="42">
        <v>5</v>
      </c>
      <c r="BC204" s="42">
        <v>5</v>
      </c>
      <c r="BD204" s="42">
        <v>5</v>
      </c>
      <c r="BE204" s="42">
        <v>5</v>
      </c>
      <c r="BF204" s="42">
        <v>5</v>
      </c>
      <c r="BG204" s="42">
        <v>5</v>
      </c>
      <c r="BH204" s="38">
        <f>_xlfn.IFS(_xlfn.IFS(AND(BH$3='Funciones Mínimos Fire'!I150,C29='Funciones Mínimos Fire'!A26),'Funciones Mínimos Fire'!F150)="Polinomica",0,_xlfn.IFS(AND(BH$3='Funciones Mínimos Fire'!I150,C29='Funciones Mínimos Fire'!A26),'Funciones Mínimos Fire'!F150)="Logistica",1,_xlfn.IFS(AND(BH$3='Funciones Mínimos Fire'!I150,C29='Funciones Mínimos Fire'!A26),'Funciones Mínimos Fire'!F150)="Lineal",2,_xlfn.IFS(AND(BH$3='Funciones Mínimos Fire'!I150,C29='Funciones Mínimos Fire'!A26),'Funciones Mínimos Fire'!F150)="Mean",3,_xlfn.IFS(AND(BH$3='Funciones Mínimos Fire'!I150,C29='Funciones Mínimos Fire'!A26),'Funciones Mínimos Fire'!F150)="Potencial",4,_xlfn.IFS(AND(BH$3='Funciones Mínimos Fire'!I150,C29='Funciones Mínimos Fire'!A26),'Funciones Mínimos Fire'!F150)="Ceros",5)</f>
        <v>0</v>
      </c>
      <c r="BI204" s="42">
        <v>5</v>
      </c>
      <c r="BJ204" s="38">
        <f>_xlfn.IFS(_xlfn.IFS(AND(BJ$3='Funciones Mínimos Fire'!I181,C29='Funciones Mínimos Fire'!A26),'Funciones Mínimos Fire'!F181)="Polinomica",0,_xlfn.IFS(AND(BJ$3='Funciones Mínimos Fire'!I181,C29='Funciones Mínimos Fire'!A26),'Funciones Mínimos Fire'!F181)="Logistica",1,_xlfn.IFS(AND(BJ$3='Funciones Mínimos Fire'!I181,C29='Funciones Mínimos Fire'!A26),'Funciones Mínimos Fire'!F181)="Lineal",2,_xlfn.IFS(AND(BJ$3='Funciones Mínimos Fire'!I181,C29='Funciones Mínimos Fire'!A26),'Funciones Mínimos Fire'!F181)="Mean",3,_xlfn.IFS(AND(BJ$3='Funciones Mínimos Fire'!I181,C29='Funciones Mínimos Fire'!A26),'Funciones Mínimos Fire'!F181)="Potencial",4,_xlfn.IFS(AND(BJ$3='Funciones Mínimos Fire'!I181,C29='Funciones Mínimos Fire'!A26),'Funciones Mínimos Fire'!F181)="Ceros",5)</f>
        <v>4</v>
      </c>
      <c r="BK204" s="38">
        <f>_xlfn.IFS(_xlfn.IFS(AND(BK$3='Funciones Mínimos Fire'!I212,C29='Funciones Mínimos Fire'!A26),'Funciones Mínimos Fire'!F212)="Polinomica",0,_xlfn.IFS(AND(BK$3='Funciones Mínimos Fire'!I212,C29='Funciones Mínimos Fire'!A26),'Funciones Mínimos Fire'!F212)="Logistica",1,_xlfn.IFS(AND(BK$3='Funciones Mínimos Fire'!I212,C29='Funciones Mínimos Fire'!A26),'Funciones Mínimos Fire'!F212)="Lineal",2,_xlfn.IFS(AND(BK$3='Funciones Mínimos Fire'!I212,C29='Funciones Mínimos Fire'!A26),'Funciones Mínimos Fire'!F212)="Mean",3,_xlfn.IFS(AND(BK$3='Funciones Mínimos Fire'!I212,C29='Funciones Mínimos Fire'!A26),'Funciones Mínimos Fire'!F212)="Potencial",4,_xlfn.IFS(AND(BK$3='Funciones Mínimos Fire'!I212,C29='Funciones Mínimos Fire'!A26),'Funciones Mínimos Fire'!F212)="Ceros",5)</f>
        <v>4</v>
      </c>
      <c r="BL204" s="42">
        <v>5</v>
      </c>
      <c r="BM204" s="42">
        <v>5</v>
      </c>
    </row>
    <row r="205" spans="1:65" x14ac:dyDescent="0.3">
      <c r="A205" s="17" t="s">
        <v>628</v>
      </c>
      <c r="B205" s="20" t="s">
        <v>94</v>
      </c>
      <c r="C205" s="20" t="s">
        <v>25</v>
      </c>
      <c r="D205" s="34">
        <v>5</v>
      </c>
      <c r="E205" s="34">
        <v>5</v>
      </c>
      <c r="F205" s="34">
        <v>0</v>
      </c>
      <c r="G205" s="34">
        <v>5</v>
      </c>
      <c r="H205" s="43">
        <v>5</v>
      </c>
      <c r="I205" s="43">
        <v>5</v>
      </c>
      <c r="J205" s="43">
        <v>5</v>
      </c>
      <c r="K205" s="43">
        <v>5</v>
      </c>
      <c r="L205" s="43">
        <v>5</v>
      </c>
      <c r="M205" s="43">
        <v>5</v>
      </c>
      <c r="N205" s="43">
        <v>5</v>
      </c>
      <c r="O205" s="43">
        <v>5</v>
      </c>
      <c r="P205" s="43">
        <v>5</v>
      </c>
      <c r="Q205" s="43">
        <v>5</v>
      </c>
      <c r="R205" s="43">
        <v>5</v>
      </c>
      <c r="S205" s="43">
        <v>5</v>
      </c>
      <c r="T205" s="43">
        <v>5</v>
      </c>
      <c r="U205" s="43">
        <v>5</v>
      </c>
      <c r="V205" s="43">
        <v>5</v>
      </c>
      <c r="W205" s="43">
        <v>5</v>
      </c>
      <c r="X205" s="43">
        <v>5</v>
      </c>
      <c r="Y205" s="43">
        <v>5</v>
      </c>
      <c r="Z205" s="43">
        <v>5</v>
      </c>
      <c r="AA205" s="43">
        <v>5</v>
      </c>
      <c r="AB205" s="43">
        <v>5</v>
      </c>
      <c r="AC205" s="43">
        <v>5</v>
      </c>
      <c r="AD205" s="43">
        <v>5</v>
      </c>
      <c r="AE205" s="43">
        <v>5</v>
      </c>
      <c r="AF205" s="43">
        <v>5</v>
      </c>
      <c r="AG205" s="43">
        <v>5</v>
      </c>
      <c r="AH205" s="43">
        <v>5</v>
      </c>
      <c r="AI205" s="43">
        <v>5</v>
      </c>
      <c r="AJ205" s="43">
        <v>5</v>
      </c>
      <c r="AK205" s="43">
        <v>5</v>
      </c>
      <c r="AL205" s="43">
        <v>5</v>
      </c>
      <c r="AM205" s="43">
        <v>5</v>
      </c>
      <c r="AN205" s="43">
        <v>5</v>
      </c>
      <c r="AO205" s="43">
        <v>5</v>
      </c>
      <c r="AP205" s="43">
        <v>5</v>
      </c>
      <c r="AQ205" s="38">
        <f>_xlfn.IFNA(_xlfn.IFS(_xlfn.IFS(AND(AQ$3='Funciones Mínimos Fire'!I27,C30='Funciones Mínimos Fire'!A27),'Funciones Mínimos Fire'!F27)="Polinomica",0,_xlfn.IFS(AND(AQ$3='Funciones Mínimos Fire'!I27,C30='Funciones Mínimos Fire'!A27),'Funciones Mínimos Fire'!F27)="Logistica",1,_xlfn.IFS(AND(AQ$3='Funciones Mínimos Fire'!I27,C30='Funciones Mínimos Fire'!A27),'Funciones Mínimos Fire'!F27)="Lineal",2,_xlfn.IFS(AND(AQ$3='Funciones Mínimos Fire'!I27,C30='Funciones Mínimos Fire'!A27),'Funciones Mínimos Fire'!F27)="Mean",3,_xlfn.IFS(AND(AQ$3='Funciones Mínimos Fire'!I27,C30='Funciones Mínimos Fire'!A27),'Funciones Mínimos Fire'!F27)="Potencial",4,_xlfn.IFS(AND(AQ$3='Funciones Mínimos Fire'!I27,C30='Funciones Mínimos Fire'!A27),'Funciones Mínimos Fire'!F27)="Ceros",5),6)</f>
        <v>0</v>
      </c>
      <c r="AR205" s="38">
        <f>_xlfn.IFNA(_xlfn.IFS(_xlfn.IFS(AND(AR$3='Funciones Mínimos Fire'!I58,C30='Funciones Mínimos Fire'!A27),'Funciones Mínimos Fire'!F58)="Polinomica",0,_xlfn.IFS(AND(AR$3='Funciones Mínimos Fire'!I58,C30='Funciones Mínimos Fire'!A27),'Funciones Mínimos Fire'!F58)="Logistica",1,_xlfn.IFS(AND(AR$3='Funciones Mínimos Fire'!I58,C30='Funciones Mínimos Fire'!A27),'Funciones Mínimos Fire'!F58)="Lineal",2,_xlfn.IFS(AND(AR$3='Funciones Mínimos Fire'!I58,C30='Funciones Mínimos Fire'!A27),'Funciones Mínimos Fire'!F58)="Mean",3,_xlfn.IFS(AND(AR$3='Funciones Mínimos Fire'!I58,C30='Funciones Mínimos Fire'!A27),'Funciones Mínimos Fire'!F58)="Potencial",4,_xlfn.IFS(AND(AR$3='Funciones Mínimos Fire'!I58,C30='Funciones Mínimos Fire'!A27),'Funciones Mínimos Fire'!F58)="Ceros",5),6)</f>
        <v>0</v>
      </c>
      <c r="AS205" s="43">
        <v>5</v>
      </c>
      <c r="AT205" s="43">
        <v>5</v>
      </c>
      <c r="AU205" s="38">
        <f>_xlfn.IFS(_xlfn.IFS(AND(AU$3='Funciones Mínimos Fire'!I89,C30='Funciones Mínimos Fire'!A27),'Funciones Mínimos Fire'!F89)="Polinomica",0,_xlfn.IFS(AND(AU$3='Funciones Mínimos Fire'!I89,C30='Funciones Mínimos Fire'!A27),'Funciones Mínimos Fire'!F89)="Logistica",1,_xlfn.IFS(AND(AU$3='Funciones Mínimos Fire'!I89,C30='Funciones Mínimos Fire'!A27),'Funciones Mínimos Fire'!F89)="Lineal",2,_xlfn.IFS(AND(AU$3='Funciones Mínimos Fire'!I89,C30='Funciones Mínimos Fire'!A27),'Funciones Mínimos Fire'!F89)="Mean",3,_xlfn.IFS(AND(AU$3='Funciones Mínimos Fire'!I89,C30='Funciones Mínimos Fire'!A27),'Funciones Mínimos Fire'!F89)="Potencial",4,_xlfn.IFS(AND(AU$3='Funciones Mínimos Fire'!I89,C30='Funciones Mínimos Fire'!A27),'Funciones Mínimos Fire'!F89)="Ceros",5)</f>
        <v>4</v>
      </c>
      <c r="AV205" s="43">
        <v>5</v>
      </c>
      <c r="AW205" s="43">
        <v>5</v>
      </c>
      <c r="AX205" s="43">
        <v>5</v>
      </c>
      <c r="AY205" s="43">
        <v>5</v>
      </c>
      <c r="AZ205" s="38">
        <f>_xlfn.IFS(_xlfn.IFS(AND(AZ$3='Funciones Mínimos Fire'!I120,C30='Funciones Mínimos Fire'!A27),'Funciones Mínimos Fire'!F120)="Polinomica",0,_xlfn.IFS(AND(AZ$3='Funciones Mínimos Fire'!I120,C30='Funciones Mínimos Fire'!A27),'Funciones Mínimos Fire'!F120)="Logistica",1,_xlfn.IFS(AND(AZ$3='Funciones Mínimos Fire'!I120,C30='Funciones Mínimos Fire'!A27),'Funciones Mínimos Fire'!F120)="Lineal",2,_xlfn.IFS(AND(AZ$3='Funciones Mínimos Fire'!I120,C30='Funciones Mínimos Fire'!A27),'Funciones Mínimos Fire'!F120)="Mean",3,_xlfn.IFS(AND(AZ$3='Funciones Mínimos Fire'!I120,C30='Funciones Mínimos Fire'!A27),'Funciones Mínimos Fire'!F120)="Potencial",4,_xlfn.IFS(AND(AZ$3='Funciones Mínimos Fire'!I120,C30='Funciones Mínimos Fire'!A27),'Funciones Mínimos Fire'!F120)="Ceros",5)</f>
        <v>0</v>
      </c>
      <c r="BA205" s="43">
        <v>5</v>
      </c>
      <c r="BB205" s="43">
        <v>5</v>
      </c>
      <c r="BC205" s="43">
        <v>5</v>
      </c>
      <c r="BD205" s="43">
        <v>5</v>
      </c>
      <c r="BE205" s="43">
        <v>5</v>
      </c>
      <c r="BF205" s="43">
        <v>5</v>
      </c>
      <c r="BG205" s="43">
        <v>5</v>
      </c>
      <c r="BH205" s="38">
        <f>_xlfn.IFS(_xlfn.IFS(AND(BH$3='Funciones Mínimos Fire'!I151,C30='Funciones Mínimos Fire'!A27),'Funciones Mínimos Fire'!F151)="Polinomica",0,_xlfn.IFS(AND(BH$3='Funciones Mínimos Fire'!I151,C30='Funciones Mínimos Fire'!A27),'Funciones Mínimos Fire'!F151)="Logistica",1,_xlfn.IFS(AND(BH$3='Funciones Mínimos Fire'!I151,C30='Funciones Mínimos Fire'!A27),'Funciones Mínimos Fire'!F151)="Lineal",2,_xlfn.IFS(AND(BH$3='Funciones Mínimos Fire'!I151,C30='Funciones Mínimos Fire'!A27),'Funciones Mínimos Fire'!F151)="Mean",3,_xlfn.IFS(AND(BH$3='Funciones Mínimos Fire'!I151,C30='Funciones Mínimos Fire'!A27),'Funciones Mínimos Fire'!F151)="Potencial",4,_xlfn.IFS(AND(BH$3='Funciones Mínimos Fire'!I151,C30='Funciones Mínimos Fire'!A27),'Funciones Mínimos Fire'!F151)="Ceros",5)</f>
        <v>0</v>
      </c>
      <c r="BI205" s="43">
        <v>5</v>
      </c>
      <c r="BJ205" s="38">
        <f>_xlfn.IFS(_xlfn.IFS(AND(BJ$3='Funciones Mínimos Fire'!I182,C30='Funciones Mínimos Fire'!A27),'Funciones Mínimos Fire'!F182)="Polinomica",0,_xlfn.IFS(AND(BJ$3='Funciones Mínimos Fire'!I182,C30='Funciones Mínimos Fire'!A27),'Funciones Mínimos Fire'!F182)="Logistica",1,_xlfn.IFS(AND(BJ$3='Funciones Mínimos Fire'!I182,C30='Funciones Mínimos Fire'!A27),'Funciones Mínimos Fire'!F182)="Lineal",2,_xlfn.IFS(AND(BJ$3='Funciones Mínimos Fire'!I182,C30='Funciones Mínimos Fire'!A27),'Funciones Mínimos Fire'!F182)="Mean",3,_xlfn.IFS(AND(BJ$3='Funciones Mínimos Fire'!I182,C30='Funciones Mínimos Fire'!A27),'Funciones Mínimos Fire'!F182)="Potencial",4,_xlfn.IFS(AND(BJ$3='Funciones Mínimos Fire'!I182,C30='Funciones Mínimos Fire'!A27),'Funciones Mínimos Fire'!F182)="Ceros",5)</f>
        <v>4</v>
      </c>
      <c r="BK205" s="38">
        <f>_xlfn.IFS(_xlfn.IFS(AND(BK$3='Funciones Mínimos Fire'!I213,C30='Funciones Mínimos Fire'!A27),'Funciones Mínimos Fire'!F213)="Polinomica",0,_xlfn.IFS(AND(BK$3='Funciones Mínimos Fire'!I213,C30='Funciones Mínimos Fire'!A27),'Funciones Mínimos Fire'!F213)="Logistica",1,_xlfn.IFS(AND(BK$3='Funciones Mínimos Fire'!I213,C30='Funciones Mínimos Fire'!A27),'Funciones Mínimos Fire'!F213)="Lineal",2,_xlfn.IFS(AND(BK$3='Funciones Mínimos Fire'!I213,C30='Funciones Mínimos Fire'!A27),'Funciones Mínimos Fire'!F213)="Mean",3,_xlfn.IFS(AND(BK$3='Funciones Mínimos Fire'!I213,C30='Funciones Mínimos Fire'!A27),'Funciones Mínimos Fire'!F213)="Potencial",4,_xlfn.IFS(AND(BK$3='Funciones Mínimos Fire'!I213,C30='Funciones Mínimos Fire'!A27),'Funciones Mínimos Fire'!F213)="Ceros",5)</f>
        <v>0</v>
      </c>
      <c r="BL205" s="43">
        <v>5</v>
      </c>
      <c r="BM205" s="43">
        <v>5</v>
      </c>
    </row>
    <row r="206" spans="1:65" x14ac:dyDescent="0.3">
      <c r="A206" s="17" t="s">
        <v>628</v>
      </c>
      <c r="B206" s="20" t="s">
        <v>94</v>
      </c>
      <c r="C206" s="19" t="s">
        <v>69</v>
      </c>
      <c r="D206" s="41">
        <f>CHOOSE('Funciones Máximos Fire'!$L$3,D179,D180,D181,D182,D182,D184,D185,D186,D187,D188,D189,D190,D191,D192,D193,D194,D195,D196,D197,D198,D199,D200,D201,D202,D203,D204,D205,D183)</f>
        <v>5</v>
      </c>
      <c r="E206" s="41">
        <f>CHOOSE('Funciones Máximos Fire'!$L$3,E179,E180,E181,E182,E182,E184,E185,E186,E187,E188,E189,E190,E191,E192,E193,E194,E195,E196,E197,E198,E199,E200,E201,E202,E203,E204,E205,E183)</f>
        <v>5</v>
      </c>
      <c r="F206" s="41">
        <f>CHOOSE('Funciones Máximos Fire'!$L$3,F179,F180,F181,F182,F182,F184,F185,F186,F187,F188,F189,F190,F191,F192,F193,F194,F195,F196,F197,F198,F199,F200,F201,F202,F203,F204,F205,F183)</f>
        <v>0</v>
      </c>
      <c r="G206" s="41">
        <f>CHOOSE('Funciones Máximos Fire'!$L$3,G179,G180,G181,G182,G182,G184,G185,G186,G187,G188,G189,G190,G191,G192,G193,G194,G195,G196,G197,G198,G199,G200,G201,G202,G203,G204,G205,G183)</f>
        <v>5</v>
      </c>
      <c r="H206" s="41">
        <f>CHOOSE('Funciones Máximos Fire'!$L$3,H179,H180,H181,H182,H182,H184,H185,H186,H187,H188,H189,H190,H191,H192,H193,H194,H195,H196,H197,H198,H199,H200,H201,H202,H203,H204,H205,H183)</f>
        <v>5</v>
      </c>
      <c r="I206" s="41">
        <f>CHOOSE('Funciones Máximos Fire'!$L$3,I179,I180,I181,I182,I182,I184,I185,I186,I187,I188,I189,I190,I191,I192,I193,I194,I195,I196,I197,I198,I199,I200,I201,I202,I203,I204,I205,I183)</f>
        <v>5</v>
      </c>
      <c r="J206" s="41">
        <f>CHOOSE('Funciones Máximos Fire'!$L$3,J179,J180,J181,J182,J182,J184,J185,J186,J187,J188,J189,J190,J191,J192,J193,J194,J195,J196,J197,J198,J199,J200,J201,J202,J203,J204,J205,J183)</f>
        <v>5</v>
      </c>
      <c r="K206" s="41">
        <f>CHOOSE('Funciones Máximos Fire'!$L$3,K179,K180,K181,K182,K182,K184,K185,K186,K187,K188,K189,K190,K191,K192,K193,K194,K195,K196,K197,K198,K199,K200,K201,K202,K203,K204,K205,K183)</f>
        <v>5</v>
      </c>
      <c r="L206" s="41">
        <f>CHOOSE('Funciones Máximos Fire'!$L$3,L179,L180,L181,L182,L182,L184,L185,L186,L187,L188,L189,L190,L191,L192,L193,L194,L195,L196,L197,L198,L199,L200,L201,L202,L203,L204,L205,L183)</f>
        <v>5</v>
      </c>
      <c r="M206" s="41">
        <f>CHOOSE('Funciones Máximos Fire'!$L$3,M179,M180,M181,M182,M182,M184,M185,M186,M187,M188,M189,M190,M191,M192,M193,M194,M195,M196,M197,M198,M199,M200,M201,M202,M203,M204,M205,M183)</f>
        <v>5</v>
      </c>
      <c r="N206" s="41">
        <f>CHOOSE('Funciones Máximos Fire'!$L$3,N179,N180,N181,N182,N182,N184,N185,N186,N187,N188,N189,N190,N191,N192,N193,N194,N195,N196,N197,N198,N199,N200,N201,N202,N203,N204,N205,N183)</f>
        <v>5</v>
      </c>
      <c r="O206" s="41">
        <f>CHOOSE('Funciones Máximos Fire'!$L$3,O179,O180,O181,O182,O182,O184,O185,O186,O187,O188,O189,O190,O191,O192,O193,O194,O195,O196,O197,O198,O199,O200,O201,O202,O203,O204,O205,O183)</f>
        <v>5</v>
      </c>
      <c r="P206" s="41">
        <f>CHOOSE('Funciones Máximos Fire'!$L$3,P179,P180,P181,P182,P182,P184,P185,P186,P187,P188,P189,P190,P191,P192,P193,P194,P195,P196,P197,P198,P199,P200,P201,P202,P203,P204,P205,P183)</f>
        <v>5</v>
      </c>
      <c r="Q206" s="41">
        <f>CHOOSE('Funciones Máximos Fire'!$L$3,Q179,Q180,Q181,Q182,Q182,Q184,Q185,Q186,Q187,Q188,Q189,Q190,Q191,Q192,Q193,Q194,Q195,Q196,Q197,Q198,Q199,Q200,Q201,Q202,Q203,Q204,Q205,Q183)</f>
        <v>5</v>
      </c>
      <c r="R206" s="41">
        <f>CHOOSE('Funciones Máximos Fire'!$L$3,R179,R180,R181,R182,R182,R184,R185,R186,R187,R188,R189,R190,R191,R192,R193,R194,R195,R196,R197,R198,R199,R200,R201,R202,R203,R204,R205,R183)</f>
        <v>5</v>
      </c>
      <c r="S206" s="41">
        <f>CHOOSE('Funciones Máximos Fire'!$L$3,S179,S180,S181,S182,S182,S184,S185,S186,S187,S188,S189,S190,S191,S192,S193,S194,S195,S196,S197,S198,S199,S200,S201,S202,S203,S204,S205,S183)</f>
        <v>5</v>
      </c>
      <c r="T206" s="41">
        <f>CHOOSE('Funciones Máximos Fire'!$L$3,T179,T180,T181,T182,T182,T184,T185,T186,T187,T188,T189,T190,T191,T192,T193,T194,T195,T196,T197,T198,T199,T200,T201,T202,T203,T204,T205,T183)</f>
        <v>5</v>
      </c>
      <c r="U206" s="41">
        <f>CHOOSE('Funciones Máximos Fire'!$L$3,U179,U180,U181,U182,U182,U184,U185,U186,U187,U188,U189,U190,U191,U192,U193,U194,U195,U196,U197,U198,U199,U200,U201,U202,U203,U204,U205,U183)</f>
        <v>5</v>
      </c>
      <c r="V206" s="41">
        <f>CHOOSE('Funciones Máximos Fire'!$L$3,V179,V180,V181,V182,V182,V184,V185,V186,V187,V188,V189,V190,V191,V192,V193,V194,V195,V196,V197,V198,V199,V200,V201,V202,V203,V204,V205,V183)</f>
        <v>5</v>
      </c>
      <c r="W206" s="41">
        <f>CHOOSE('Funciones Máximos Fire'!$L$3,W179,W180,W181,W182,W182,W184,W185,W186,W187,W188,W189,W190,W191,W192,W193,W194,W195,W196,W197,W198,W199,W200,W201,W202,W203,W204,W205,W183)</f>
        <v>5</v>
      </c>
      <c r="X206" s="41">
        <f>CHOOSE('Funciones Máximos Fire'!$L$3,X179,X180,X181,X182,X182,X184,X185,X186,X187,X188,X189,X190,X191,X192,X193,X194,X195,X196,X197,X198,X199,X200,X201,X202,X203,X204,X205,X183)</f>
        <v>5</v>
      </c>
      <c r="Y206" s="41">
        <f>CHOOSE('Funciones Máximos Fire'!$L$3,Y179,Y180,Y181,Y182,Y182,Y184,Y185,Y186,Y187,Y188,Y189,Y190,Y191,Y192,Y193,Y194,Y195,Y196,Y197,Y198,Y199,Y200,Y201,Y202,Y203,Y204,Y205,Y183)</f>
        <v>5</v>
      </c>
      <c r="Z206" s="41">
        <f>CHOOSE('Funciones Máximos Fire'!$L$3,Z179,Z180,Z181,Z182,Z182,Z184,Z185,Z186,Z187,Z188,Z189,Z190,Z191,Z192,Z193,Z194,Z195,Z196,Z197,Z198,Z199,Z200,Z201,Z202,Z203,Z204,Z205,Z183)</f>
        <v>5</v>
      </c>
      <c r="AA206" s="41">
        <f>CHOOSE('Funciones Máximos Fire'!$L$3,AA179,AA180,AA181,AA182,AA182,AA184,AA185,AA186,AA187,AA188,AA189,AA190,AA191,AA192,AA193,AA194,AA195,AA196,AA197,AA198,AA199,AA200,AA201,AA202,AA203,AA204,AA205,AA183)</f>
        <v>5</v>
      </c>
      <c r="AB206" s="41">
        <f>CHOOSE('Funciones Máximos Fire'!$L$3,AB179,AB180,AB181,AB182,AB182,AB184,AB185,AB186,AB187,AB188,AB189,AB190,AB191,AB192,AB193,AB194,AB195,AB196,AB197,AB198,AB199,AB200,AB201,AB202,AB203,AB204,AB205,AB183)</f>
        <v>5</v>
      </c>
      <c r="AC206" s="41">
        <f>CHOOSE('Funciones Máximos Fire'!$L$3,AC179,AC180,AC181,AC182,AC182,AC184,AC185,AC186,AC187,AC188,AC189,AC190,AC191,AC192,AC193,AC194,AC195,AC196,AC197,AC198,AC199,AC200,AC201,AC202,AC203,AC204,AC205,AC183)</f>
        <v>5</v>
      </c>
      <c r="AD206" s="41">
        <f>CHOOSE('Funciones Máximos Fire'!$L$3,AD179,AD180,AD181,AD182,AD182,AD184,AD185,AD186,AD187,AD188,AD189,AD190,AD191,AD192,AD193,AD194,AD195,AD196,AD197,AD198,AD199,AD200,AD201,AD202,AD203,AD204,AD205,AD183)</f>
        <v>5</v>
      </c>
      <c r="AE206" s="41">
        <f>CHOOSE('Funciones Máximos Fire'!$L$3,AE179,AE180,AE181,AE182,AE182,AE184,AE185,AE186,AE187,AE188,AE189,AE190,AE191,AE192,AE193,AE194,AE195,AE196,AE197,AE198,AE199,AE200,AE201,AE202,AE203,AE204,AE205,AE183)</f>
        <v>5</v>
      </c>
      <c r="AF206" s="41">
        <f>CHOOSE('Funciones Máximos Fire'!$L$3,AF179,AF180,AF181,AF182,AF182,AF184,AF185,AF186,AF187,AF188,AF189,AF190,AF191,AF192,AF193,AF194,AF195,AF196,AF197,AF198,AF199,AF200,AF201,AF202,AF203,AF204,AF205,AF183)</f>
        <v>5</v>
      </c>
      <c r="AG206" s="41">
        <f>CHOOSE('Funciones Máximos Fire'!$L$3,AG179,AG180,AG181,AG182,AG182,AG184,AG185,AG186,AG187,AG188,AG189,AG190,AG191,AG192,AG193,AG194,AG195,AG196,AG197,AG198,AG199,AG200,AG201,AG202,AG203,AG204,AG205,AG183)</f>
        <v>5</v>
      </c>
      <c r="AH206" s="41">
        <f>CHOOSE('Funciones Máximos Fire'!$L$3,AH179,AH180,AH181,AH182,AH182,AH184,AH185,AH186,AH187,AH188,AH189,AH190,AH191,AH192,AH193,AH194,AH195,AH196,AH197,AH198,AH199,AH200,AH201,AH202,AH203,AH204,AH205,AH183)</f>
        <v>5</v>
      </c>
      <c r="AI206" s="41">
        <f>CHOOSE('Funciones Máximos Fire'!$L$3,AI179,AI180,AI181,AI182,AI182,AI184,AI185,AI186,AI187,AI188,AI189,AI190,AI191,AI192,AI193,AI194,AI195,AI196,AI197,AI198,AI199,AI200,AI201,AI202,AI203,AI204,AI205,AI183)</f>
        <v>5</v>
      </c>
      <c r="AJ206" s="41">
        <f>CHOOSE('Funciones Máximos Fire'!$L$3,AJ179,AJ180,AJ181,AJ182,AJ182,AJ184,AJ185,AJ186,AJ187,AJ188,AJ189,AJ190,AJ191,AJ192,AJ193,AJ194,AJ195,AJ196,AJ197,AJ198,AJ199,AJ200,AJ201,AJ202,AJ203,AJ204,AJ205,AJ183)</f>
        <v>5</v>
      </c>
      <c r="AK206" s="41">
        <f>CHOOSE('Funciones Máximos Fire'!$L$3,AK179,AK180,AK181,AK182,AK182,AK184,AK185,AK186,AK187,AK188,AK189,AK190,AK191,AK192,AK193,AK194,AK195,AK196,AK197,AK198,AK199,AK200,AK201,AK202,AK203,AK204,AK205,AK183)</f>
        <v>5</v>
      </c>
      <c r="AL206" s="41">
        <f>CHOOSE('Funciones Máximos Fire'!$L$3,AL179,AL180,AL181,AL182,AL182,AL184,AL185,AL186,AL187,AL188,AL189,AL190,AL191,AL192,AL193,AL194,AL195,AL196,AL197,AL198,AL199,AL200,AL201,AL202,AL203,AL204,AL205,AL183)</f>
        <v>5</v>
      </c>
      <c r="AM206" s="41">
        <f>CHOOSE('Funciones Máximos Fire'!$L$3,AM179,AM180,AM181,AM182,AM182,AM184,AM185,AM186,AM187,AM188,AM189,AM190,AM191,AM192,AM193,AM194,AM195,AM196,AM197,AM198,AM199,AM200,AM201,AM202,AM203,AM204,AM205,AM183)</f>
        <v>5</v>
      </c>
      <c r="AN206" s="41">
        <f>CHOOSE('Funciones Máximos Fire'!$L$3,AN179,AN180,AN181,AN182,AN182,AN184,AN185,AN186,AN187,AN188,AN189,AN190,AN191,AN192,AN193,AN194,AN195,AN196,AN197,AN198,AN199,AN200,AN201,AN202,AN203,AN204,AN205,AN183)</f>
        <v>5</v>
      </c>
      <c r="AO206" s="41">
        <f>CHOOSE('Funciones Máximos Fire'!$L$3,AO179,AO180,AO181,AO182,AO182,AO184,AO185,AO186,AO187,AO188,AO189,AO190,AO191,AO192,AO193,AO194,AO195,AO196,AO197,AO198,AO199,AO200,AO201,AO202,AO203,AO204,AO205,AO183)</f>
        <v>5</v>
      </c>
      <c r="AP206" s="41">
        <f>CHOOSE('Funciones Máximos Fire'!$L$3,AP179,AP180,AP181,AP182,AP182,AP184,AP185,AP186,AP187,AP188,AP189,AP190,AP191,AP192,AP193,AP194,AP195,AP196,AP197,AP198,AP199,AP200,AP201,AP202,AP203,AP204,AP205,AP183)</f>
        <v>5</v>
      </c>
      <c r="AQ206" s="41">
        <f>CHOOSE('Funciones Máximos Fire'!$L$3,AQ179,AQ180,AQ181,AQ182,AQ182,AQ184,AQ185,AQ186,AQ187,AQ188,AQ189,AQ190,AQ191,AQ192,AQ193,AQ194,AQ195,AQ196,AQ197,AQ198,AQ199,AQ200,AQ201,AQ202,AQ203,AQ204,AQ205,AQ183)</f>
        <v>0</v>
      </c>
      <c r="AR206" s="41">
        <f>CHOOSE('Funciones Máximos Fire'!$L$3,AR179,AR180,AR181,AR182,AR182,AR184,AR185,AR186,AR187,AR188,AR189,AR190,AR191,AR192,AR193,AR194,AR195,AR196,AR197,AR198,AR199,AR200,AR201,AR202,AR203,AR204,AR205,AR183)</f>
        <v>0</v>
      </c>
      <c r="AS206" s="41">
        <f>CHOOSE('Funciones Máximos Fire'!$L$3,AS179,AS180,AS181,AS182,AS182,AS184,AS185,AS186,AS187,AS188,AS189,AS190,AS191,AS192,AS193,AS194,AS195,AS196,AS197,AS198,AS199,AS200,AS201,AS202,AS203,AS204,AS205,AS183)</f>
        <v>5</v>
      </c>
      <c r="AT206" s="41">
        <f>CHOOSE('Funciones Máximos Fire'!$L$3,AT179,AT180,AT181,AT182,AT182,AT184,AT185,AT186,AT187,AT188,AT189,AT190,AT191,AT192,AT193,AT194,AT195,AT196,AT197,AT198,AT199,AT200,AT201,AT202,AT203,AT204,AT205,AT183)</f>
        <v>5</v>
      </c>
      <c r="AU206" s="41">
        <f>CHOOSE('Funciones Máximos Fire'!$L$3,AU179,AU180,AU181,AU182,AU182,AU184,AU185,AU186,AU187,AU188,AU189,AU190,AU191,AU192,AU193,AU194,AU195,AU196,AU197,AU198,AU199,AU200,AU201,AU202,AU203,AU204,AU205,AU183)</f>
        <v>0</v>
      </c>
      <c r="AV206" s="41">
        <f>CHOOSE('Funciones Máximos Fire'!$L$3,AV179,AV180,AV181,AV182,AV182,AV184,AV185,AV186,AV187,AV188,AV189,AV190,AV191,AV192,AV193,AV194,AV195,AV196,AV197,AV198,AV199,AV200,AV201,AV202,AV203,AV204,AV205,AV183)</f>
        <v>5</v>
      </c>
      <c r="AW206" s="41">
        <f>CHOOSE('Funciones Máximos Fire'!$L$3,AW179,AW180,AW181,AW182,AW182,AW184,AW185,AW186,AW187,AW188,AW189,AW190,AW191,AW192,AW193,AW194,AW195,AW196,AW197,AW198,AW199,AW200,AW201,AW202,AW203,AW204,AW205,AW183)</f>
        <v>5</v>
      </c>
      <c r="AX206" s="41">
        <f>CHOOSE('Funciones Máximos Fire'!$L$3,AX179,AX180,AX181,AX182,AX182,AX184,AX185,AX186,AX187,AX188,AX189,AX190,AX191,AX192,AX193,AX194,AX195,AX196,AX197,AX198,AX199,AX200,AX201,AX202,AX203,AX204,AX205,AX183)</f>
        <v>5</v>
      </c>
      <c r="AY206" s="41">
        <f>CHOOSE('Funciones Máximos Fire'!$L$3,AY179,AY180,AY181,AY182,AY182,AY184,AY185,AY186,AY187,AY188,AY189,AY190,AY191,AY192,AY193,AY194,AY195,AY196,AY197,AY198,AY199,AY200,AY201,AY202,AY203,AY204,AY205,AY183)</f>
        <v>5</v>
      </c>
      <c r="AZ206" s="41">
        <f>CHOOSE('Funciones Máximos Fire'!$L$3,AZ179,AZ180,AZ181,AZ182,AZ182,AZ184,AZ185,AZ186,AZ187,AZ188,AZ189,AZ190,AZ191,AZ192,AZ193,AZ194,AZ195,AZ196,AZ197,AZ198,AZ199,AZ200,AZ201,AZ202,AZ203,AZ204,AZ205,AZ183)</f>
        <v>0</v>
      </c>
      <c r="BA206" s="41">
        <f>CHOOSE('Funciones Máximos Fire'!$L$3,BA179,BA180,BA181,BA182,BA182,BA184,BA185,BA186,BA187,BA188,BA189,BA190,BA191,BA192,BA193,BA194,BA195,BA196,BA197,BA198,BA199,BA200,BA201,BA202,BA203,BA204,BA205,BA183)</f>
        <v>5</v>
      </c>
      <c r="BB206" s="41">
        <f>CHOOSE('Funciones Máximos Fire'!$L$3,BB179,BB180,BB181,BB182,BB182,BB184,BB185,BB186,BB187,BB188,BB189,BB190,BB191,BB192,BB193,BB194,BB195,BB196,BB197,BB198,BB199,BB200,BB201,BB202,BB203,BB204,BB205,BB183)</f>
        <v>5</v>
      </c>
      <c r="BC206" s="41">
        <f>CHOOSE('Funciones Máximos Fire'!$L$3,BC179,BC180,BC181,BC182,BC182,BC184,BC185,BC186,BC187,BC188,BC189,BC190,BC191,BC192,BC193,BC194,BC195,BC196,BC197,BC198,BC199,BC200,BC201,BC202,BC203,BC204,BC205,BC183)</f>
        <v>5</v>
      </c>
      <c r="BD206" s="41">
        <f>CHOOSE('Funciones Máximos Fire'!$L$3,BD179,BD180,BD181,BD182,BD182,BD184,BD185,BD186,BD187,BD188,BD189,BD190,BD191,BD192,BD193,BD194,BD195,BD196,BD197,BD198,BD199,BD200,BD201,BD202,BD203,BD204,BD205,BD183)</f>
        <v>5</v>
      </c>
      <c r="BE206" s="41">
        <f>CHOOSE('Funciones Máximos Fire'!$L$3,BE179,BE180,BE181,BE182,BE182,BE184,BE185,BE186,BE187,BE188,BE189,BE190,BE191,BE192,BE193,BE194,BE195,BE196,BE197,BE198,BE199,BE200,BE201,BE202,BE203,BE204,BE205,BE183)</f>
        <v>5</v>
      </c>
      <c r="BF206" s="41">
        <f>CHOOSE('Funciones Máximos Fire'!$L$3,BF179,BF180,BF181,BF182,BF182,BF184,BF185,BF186,BF187,BF188,BF189,BF190,BF191,BF192,BF193,BF194,BF195,BF196,BF197,BF198,BF199,BF200,BF201,BF202,BF203,BF204,BF205,BF183)</f>
        <v>5</v>
      </c>
      <c r="BG206" s="41">
        <f>CHOOSE('Funciones Máximos Fire'!$L$3,BG179,BG180,BG181,BG182,BG182,BG184,BG185,BG186,BG187,BG188,BG189,BG190,BG191,BG192,BG193,BG194,BG195,BG196,BG197,BG198,BG199,BG200,BG201,BG202,BG203,BG204,BG205,BG183)</f>
        <v>5</v>
      </c>
      <c r="BH206" s="41">
        <f>CHOOSE('Funciones Máximos Fire'!$L$3,BH179,BH180,BH181,BH182,BH182,BH184,BH185,BH186,BH187,BH188,BH189,BH190,BH191,BH192,BH193,BH194,BH195,BH196,BH197,BH198,BH199,BH200,BH201,BH202,BH203,BH204,BH205,BH183)</f>
        <v>0</v>
      </c>
      <c r="BI206" s="41">
        <f>CHOOSE('Funciones Máximos Fire'!$L$3,BI179,BI180,BI181,BI182,BI182,BI184,BI185,BI186,BI187,BI188,BI189,BI190,BI191,BI192,BI193,BI194,BI195,BI196,BI197,BI198,BI199,BI200,BI201,BI202,BI203,BI204,BI205,BI183)</f>
        <v>5</v>
      </c>
      <c r="BJ206" s="41">
        <f>CHOOSE('Funciones Máximos Fire'!$L$3,BJ179,BJ180,BJ181,BJ182,BJ182,BJ184,BJ185,BJ186,BJ187,BJ188,BJ189,BJ190,BJ191,BJ192,BJ193,BJ194,BJ195,BJ196,BJ197,BJ198,BJ199,BJ200,BJ201,BJ202,BJ203,BJ204,BJ205,BJ183)</f>
        <v>0</v>
      </c>
      <c r="BK206" s="41">
        <f>CHOOSE('Funciones Máximos Fire'!$L$3,BK179,BK180,BK181,BK182,BK182,BK184,BK185,BK186,BK187,BK188,BK189,BK190,BK191,BK192,BK193,BK194,BK195,BK196,BK197,BK198,BK199,BK200,BK201,BK202,BK203,BK204,BK205,BK183)</f>
        <v>0</v>
      </c>
      <c r="BL206" s="41">
        <f>CHOOSE('Funciones Máximos Fire'!$L$3,BL179,BL180,BL181,BL182,BL182,BL184,BL185,BL186,BL187,BL188,BL189,BL190,BL191,BL192,BL193,BL194,BL195,BL196,BL197,BL198,BL199,BL200,BL201,BL202,BL203,BL204,BL205,BL183)</f>
        <v>5</v>
      </c>
      <c r="BM206" s="41">
        <f>CHOOSE('Funciones Máximos Fire'!$L$3,BM179,BM180,BM181,BM182,BM182,BM184,BM185,BM186,BM187,BM188,BM189,BM190,BM191,BM192,BM193,BM194,BM195,BM196,BM197,BM198,BM199,BM200,BM201,BM202,BM203,BM204,BM205,BM183)</f>
        <v>5</v>
      </c>
    </row>
    <row r="207" spans="1:65" x14ac:dyDescent="0.3">
      <c r="A207" s="17" t="s">
        <v>628</v>
      </c>
      <c r="B207" s="20" t="s">
        <v>94</v>
      </c>
      <c r="C207" s="20" t="s">
        <v>27</v>
      </c>
      <c r="D207" s="41">
        <f>CHOOSE('Funciones Máximos Fire'!$L$4,D179,D180,D181,D182,D182,D184,D185,D186,D187,D188,D189,D190,D191,D192,D193,D194,D195,D196,D197,D198,D199,D200,D201,D202,D203,D204,D205,D183)</f>
        <v>5</v>
      </c>
      <c r="E207" s="41">
        <f>CHOOSE('Funciones Máximos Fire'!$L$4,E179,E180,E181,E182,E182,E184,E185,E186,E187,E188,E189,E190,E191,E192,E193,E194,E195,E196,E197,E198,E199,E200,E201,E202,E203,E204,E205,E183)</f>
        <v>5</v>
      </c>
      <c r="F207" s="41">
        <f>CHOOSE('Funciones Máximos Fire'!$L$4,F179,F180,F181,F182,F182,F184,F185,F186,F187,F188,F189,F190,F191,F192,F193,F194,F195,F196,F197,F198,F199,F200,F201,F202,F203,F204,F205,F183)</f>
        <v>3</v>
      </c>
      <c r="G207" s="41">
        <f>CHOOSE('Funciones Máximos Fire'!$L$4,G179,G180,G181,G182,G182,G184,G185,G186,G187,G188,G189,G190,G191,G192,G193,G194,G195,G196,G197,G198,G199,G200,G201,G202,G203,G204,G205,G183)</f>
        <v>5</v>
      </c>
      <c r="H207" s="41">
        <f>CHOOSE('Funciones Máximos Fire'!$L$4,H179,H180,H181,H182,H182,H184,H185,H186,H187,H188,H189,H190,H191,H192,H193,H194,H195,H196,H197,H198,H199,H200,H201,H202,H203,H204,H205,H183)</f>
        <v>5</v>
      </c>
      <c r="I207" s="41">
        <f>CHOOSE('Funciones Máximos Fire'!$L$4,I179,I180,I181,I182,I182,I184,I185,I186,I187,I188,I189,I190,I191,I192,I193,I194,I195,I196,I197,I198,I199,I200,I201,I202,I203,I204,I205,I183)</f>
        <v>5</v>
      </c>
      <c r="J207" s="41">
        <f>CHOOSE('Funciones Máximos Fire'!$L$4,J179,J180,J181,J182,J182,J184,J185,J186,J187,J188,J189,J190,J191,J192,J193,J194,J195,J196,J197,J198,J199,J200,J201,J202,J203,J204,J205,J183)</f>
        <v>5</v>
      </c>
      <c r="K207" s="41">
        <f>CHOOSE('Funciones Máximos Fire'!$L$4,K179,K180,K181,K182,K182,K184,K185,K186,K187,K188,K189,K190,K191,K192,K193,K194,K195,K196,K197,K198,K199,K200,K201,K202,K203,K204,K205,K183)</f>
        <v>5</v>
      </c>
      <c r="L207" s="41">
        <f>CHOOSE('Funciones Máximos Fire'!$L$4,L179,L180,L181,L182,L182,L184,L185,L186,L187,L188,L189,L190,L191,L192,L193,L194,L195,L196,L197,L198,L199,L200,L201,L202,L203,L204,L205,L183)</f>
        <v>5</v>
      </c>
      <c r="M207" s="41">
        <f>CHOOSE('Funciones Máximos Fire'!$L$4,M179,M180,M181,M182,M182,M184,M185,M186,M187,M188,M189,M190,M191,M192,M193,M194,M195,M196,M197,M198,M199,M200,M201,M202,M203,M204,M205,M183)</f>
        <v>5</v>
      </c>
      <c r="N207" s="41">
        <f>CHOOSE('Funciones Máximos Fire'!$L$4,N179,N180,N181,N182,N182,N184,N185,N186,N187,N188,N189,N190,N191,N192,N193,N194,N195,N196,N197,N198,N199,N200,N201,N202,N203,N204,N205,N183)</f>
        <v>5</v>
      </c>
      <c r="O207" s="41">
        <f>CHOOSE('Funciones Máximos Fire'!$L$4,O179,O180,O181,O182,O182,O184,O185,O186,O187,O188,O189,O190,O191,O192,O193,O194,O195,O196,O197,O198,O199,O200,O201,O202,O203,O204,O205,O183)</f>
        <v>5</v>
      </c>
      <c r="P207" s="41">
        <f>CHOOSE('Funciones Máximos Fire'!$L$4,P179,P180,P181,P182,P182,P184,P185,P186,P187,P188,P189,P190,P191,P192,P193,P194,P195,P196,P197,P198,P199,P200,P201,P202,P203,P204,P205,P183)</f>
        <v>5</v>
      </c>
      <c r="Q207" s="41">
        <f>CHOOSE('Funciones Máximos Fire'!$L$4,Q179,Q180,Q181,Q182,Q182,Q184,Q185,Q186,Q187,Q188,Q189,Q190,Q191,Q192,Q193,Q194,Q195,Q196,Q197,Q198,Q199,Q200,Q201,Q202,Q203,Q204,Q205,Q183)</f>
        <v>5</v>
      </c>
      <c r="R207" s="41">
        <f>CHOOSE('Funciones Máximos Fire'!$L$4,R179,R180,R181,R182,R182,R184,R185,R186,R187,R188,R189,R190,R191,R192,R193,R194,R195,R196,R197,R198,R199,R200,R201,R202,R203,R204,R205,R183)</f>
        <v>5</v>
      </c>
      <c r="S207" s="41">
        <f>CHOOSE('Funciones Máximos Fire'!$L$4,S179,S180,S181,S182,S182,S184,S185,S186,S187,S188,S189,S190,S191,S192,S193,S194,S195,S196,S197,S198,S199,S200,S201,S202,S203,S204,S205,S183)</f>
        <v>5</v>
      </c>
      <c r="T207" s="41">
        <f>CHOOSE('Funciones Máximos Fire'!$L$4,T179,T180,T181,T182,T182,T184,T185,T186,T187,T188,T189,T190,T191,T192,T193,T194,T195,T196,T197,T198,T199,T200,T201,T202,T203,T204,T205,T183)</f>
        <v>5</v>
      </c>
      <c r="U207" s="41">
        <f>CHOOSE('Funciones Máximos Fire'!$L$4,U179,U180,U181,U182,U182,U184,U185,U186,U187,U188,U189,U190,U191,U192,U193,U194,U195,U196,U197,U198,U199,U200,U201,U202,U203,U204,U205,U183)</f>
        <v>5</v>
      </c>
      <c r="V207" s="41">
        <f>CHOOSE('Funciones Máximos Fire'!$L$4,V179,V180,V181,V182,V182,V184,V185,V186,V187,V188,V189,V190,V191,V192,V193,V194,V195,V196,V197,V198,V199,V200,V201,V202,V203,V204,V205,V183)</f>
        <v>5</v>
      </c>
      <c r="W207" s="41">
        <f>CHOOSE('Funciones Máximos Fire'!$L$4,W179,W180,W181,W182,W182,W184,W185,W186,W187,W188,W189,W190,W191,W192,W193,W194,W195,W196,W197,W198,W199,W200,W201,W202,W203,W204,W205,W183)</f>
        <v>5</v>
      </c>
      <c r="X207" s="41">
        <f>CHOOSE('Funciones Máximos Fire'!$L$4,X179,X180,X181,X182,X182,X184,X185,X186,X187,X188,X189,X190,X191,X192,X193,X194,X195,X196,X197,X198,X199,X200,X201,X202,X203,X204,X205,X183)</f>
        <v>5</v>
      </c>
      <c r="Y207" s="41">
        <f>CHOOSE('Funciones Máximos Fire'!$L$4,Y179,Y180,Y181,Y182,Y182,Y184,Y185,Y186,Y187,Y188,Y189,Y190,Y191,Y192,Y193,Y194,Y195,Y196,Y197,Y198,Y199,Y200,Y201,Y202,Y203,Y204,Y205,Y183)</f>
        <v>5</v>
      </c>
      <c r="Z207" s="41">
        <f>CHOOSE('Funciones Máximos Fire'!$L$4,Z179,Z180,Z181,Z182,Z182,Z184,Z185,Z186,Z187,Z188,Z189,Z190,Z191,Z192,Z193,Z194,Z195,Z196,Z197,Z198,Z199,Z200,Z201,Z202,Z203,Z204,Z205,Z183)</f>
        <v>5</v>
      </c>
      <c r="AA207" s="41">
        <f>CHOOSE('Funciones Máximos Fire'!$L$4,AA179,AA180,AA181,AA182,AA182,AA184,AA185,AA186,AA187,AA188,AA189,AA190,AA191,AA192,AA193,AA194,AA195,AA196,AA197,AA198,AA199,AA200,AA201,AA202,AA203,AA204,AA205,AA183)</f>
        <v>5</v>
      </c>
      <c r="AB207" s="41">
        <f>CHOOSE('Funciones Máximos Fire'!$L$4,AB179,AB180,AB181,AB182,AB182,AB184,AB185,AB186,AB187,AB188,AB189,AB190,AB191,AB192,AB193,AB194,AB195,AB196,AB197,AB198,AB199,AB200,AB201,AB202,AB203,AB204,AB205,AB183)</f>
        <v>5</v>
      </c>
      <c r="AC207" s="41">
        <f>CHOOSE('Funciones Máximos Fire'!$L$4,AC179,AC180,AC181,AC182,AC182,AC184,AC185,AC186,AC187,AC188,AC189,AC190,AC191,AC192,AC193,AC194,AC195,AC196,AC197,AC198,AC199,AC200,AC201,AC202,AC203,AC204,AC205,AC183)</f>
        <v>5</v>
      </c>
      <c r="AD207" s="41">
        <f>CHOOSE('Funciones Máximos Fire'!$L$4,AD179,AD180,AD181,AD182,AD182,AD184,AD185,AD186,AD187,AD188,AD189,AD190,AD191,AD192,AD193,AD194,AD195,AD196,AD197,AD198,AD199,AD200,AD201,AD202,AD203,AD204,AD205,AD183)</f>
        <v>5</v>
      </c>
      <c r="AE207" s="41">
        <f>CHOOSE('Funciones Máximos Fire'!$L$4,AE179,AE180,AE181,AE182,AE182,AE184,AE185,AE186,AE187,AE188,AE189,AE190,AE191,AE192,AE193,AE194,AE195,AE196,AE197,AE198,AE199,AE200,AE201,AE202,AE203,AE204,AE205,AE183)</f>
        <v>5</v>
      </c>
      <c r="AF207" s="41">
        <f>CHOOSE('Funciones Máximos Fire'!$L$4,AF179,AF180,AF181,AF182,AF182,AF184,AF185,AF186,AF187,AF188,AF189,AF190,AF191,AF192,AF193,AF194,AF195,AF196,AF197,AF198,AF199,AF200,AF201,AF202,AF203,AF204,AF205,AF183)</f>
        <v>5</v>
      </c>
      <c r="AG207" s="41">
        <f>CHOOSE('Funciones Máximos Fire'!$L$4,AG179,AG180,AG181,AG182,AG182,AG184,AG185,AG186,AG187,AG188,AG189,AG190,AG191,AG192,AG193,AG194,AG195,AG196,AG197,AG198,AG199,AG200,AG201,AG202,AG203,AG204,AG205,AG183)</f>
        <v>5</v>
      </c>
      <c r="AH207" s="41">
        <f>CHOOSE('Funciones Máximos Fire'!$L$4,AH179,AH180,AH181,AH182,AH182,AH184,AH185,AH186,AH187,AH188,AH189,AH190,AH191,AH192,AH193,AH194,AH195,AH196,AH197,AH198,AH199,AH200,AH201,AH202,AH203,AH204,AH205,AH183)</f>
        <v>5</v>
      </c>
      <c r="AI207" s="41">
        <f>CHOOSE('Funciones Máximos Fire'!$L$4,AI179,AI180,AI181,AI182,AI182,AI184,AI185,AI186,AI187,AI188,AI189,AI190,AI191,AI192,AI193,AI194,AI195,AI196,AI197,AI198,AI199,AI200,AI201,AI202,AI203,AI204,AI205,AI183)</f>
        <v>5</v>
      </c>
      <c r="AJ207" s="41">
        <f>CHOOSE('Funciones Máximos Fire'!$L$4,AJ179,AJ180,AJ181,AJ182,AJ182,AJ184,AJ185,AJ186,AJ187,AJ188,AJ189,AJ190,AJ191,AJ192,AJ193,AJ194,AJ195,AJ196,AJ197,AJ198,AJ199,AJ200,AJ201,AJ202,AJ203,AJ204,AJ205,AJ183)</f>
        <v>5</v>
      </c>
      <c r="AK207" s="41">
        <f>CHOOSE('Funciones Máximos Fire'!$L$4,AK179,AK180,AK181,AK182,AK182,AK184,AK185,AK186,AK187,AK188,AK189,AK190,AK191,AK192,AK193,AK194,AK195,AK196,AK197,AK198,AK199,AK200,AK201,AK202,AK203,AK204,AK205,AK183)</f>
        <v>5</v>
      </c>
      <c r="AL207" s="41">
        <f>CHOOSE('Funciones Máximos Fire'!$L$4,AL179,AL180,AL181,AL182,AL182,AL184,AL185,AL186,AL187,AL188,AL189,AL190,AL191,AL192,AL193,AL194,AL195,AL196,AL197,AL198,AL199,AL200,AL201,AL202,AL203,AL204,AL205,AL183)</f>
        <v>5</v>
      </c>
      <c r="AM207" s="41">
        <f>CHOOSE('Funciones Máximos Fire'!$L$4,AM179,AM180,AM181,AM182,AM182,AM184,AM185,AM186,AM187,AM188,AM189,AM190,AM191,AM192,AM193,AM194,AM195,AM196,AM197,AM198,AM199,AM200,AM201,AM202,AM203,AM204,AM205,AM183)</f>
        <v>5</v>
      </c>
      <c r="AN207" s="41">
        <f>CHOOSE('Funciones Máximos Fire'!$L$4,AN179,AN180,AN181,AN182,AN182,AN184,AN185,AN186,AN187,AN188,AN189,AN190,AN191,AN192,AN193,AN194,AN195,AN196,AN197,AN198,AN199,AN200,AN201,AN202,AN203,AN204,AN205,AN183)</f>
        <v>5</v>
      </c>
      <c r="AO207" s="41">
        <f>CHOOSE('Funciones Máximos Fire'!$L$4,AO179,AO180,AO181,AO182,AO182,AO184,AO185,AO186,AO187,AO188,AO189,AO190,AO191,AO192,AO193,AO194,AO195,AO196,AO197,AO198,AO199,AO200,AO201,AO202,AO203,AO204,AO205,AO183)</f>
        <v>5</v>
      </c>
      <c r="AP207" s="41">
        <f>CHOOSE('Funciones Máximos Fire'!$L$4,AP179,AP180,AP181,AP182,AP182,AP184,AP185,AP186,AP187,AP188,AP189,AP190,AP191,AP192,AP193,AP194,AP195,AP196,AP197,AP198,AP199,AP200,AP201,AP202,AP203,AP204,AP205,AP183)</f>
        <v>5</v>
      </c>
      <c r="AQ207" s="41">
        <f>CHOOSE('Funciones Máximos Fire'!$L$4,AQ179,AQ180,AQ181,AQ182,AQ182,AQ184,AQ185,AQ186,AQ187,AQ188,AQ189,AQ190,AQ191,AQ192,AQ193,AQ194,AQ195,AQ196,AQ197,AQ198,AQ199,AQ200,AQ201,AQ202,AQ203,AQ204,AQ205,AQ183)</f>
        <v>3</v>
      </c>
      <c r="AR207" s="41">
        <f>CHOOSE('Funciones Máximos Fire'!$L$4,AR179,AR180,AR181,AR182,AR182,AR184,AR185,AR186,AR187,AR188,AR189,AR190,AR191,AR192,AR193,AR194,AR195,AR196,AR197,AR198,AR199,AR200,AR201,AR202,AR203,AR204,AR205,AR183)</f>
        <v>0</v>
      </c>
      <c r="AS207" s="41">
        <f>CHOOSE('Funciones Máximos Fire'!$L$4,AS179,AS180,AS181,AS182,AS182,AS184,AS185,AS186,AS187,AS188,AS189,AS190,AS191,AS192,AS193,AS194,AS195,AS196,AS197,AS198,AS199,AS200,AS201,AS202,AS203,AS204,AS205,AS183)</f>
        <v>5</v>
      </c>
      <c r="AT207" s="41">
        <f>CHOOSE('Funciones Máximos Fire'!$L$4,AT179,AT180,AT181,AT182,AT182,AT184,AT185,AT186,AT187,AT188,AT189,AT190,AT191,AT192,AT193,AT194,AT195,AT196,AT197,AT198,AT199,AT200,AT201,AT202,AT203,AT204,AT205,AT183)</f>
        <v>5</v>
      </c>
      <c r="AU207" s="41">
        <f>CHOOSE('Funciones Máximos Fire'!$L$4,AU179,AU180,AU181,AU182,AU182,AU184,AU185,AU186,AU187,AU188,AU189,AU190,AU191,AU192,AU193,AU194,AU195,AU196,AU197,AU198,AU199,AU200,AU201,AU202,AU203,AU204,AU205,AU183)</f>
        <v>0</v>
      </c>
      <c r="AV207" s="41">
        <f>CHOOSE('Funciones Máximos Fire'!$L$4,AV179,AV180,AV181,AV182,AV182,AV184,AV185,AV186,AV187,AV188,AV189,AV190,AV191,AV192,AV193,AV194,AV195,AV196,AV197,AV198,AV199,AV200,AV201,AV202,AV203,AV204,AV205,AV183)</f>
        <v>5</v>
      </c>
      <c r="AW207" s="41">
        <f>CHOOSE('Funciones Máximos Fire'!$L$4,AW179,AW180,AW181,AW182,AW182,AW184,AW185,AW186,AW187,AW188,AW189,AW190,AW191,AW192,AW193,AW194,AW195,AW196,AW197,AW198,AW199,AW200,AW201,AW202,AW203,AW204,AW205,AW183)</f>
        <v>5</v>
      </c>
      <c r="AX207" s="41">
        <f>CHOOSE('Funciones Máximos Fire'!$L$4,AX179,AX180,AX181,AX182,AX182,AX184,AX185,AX186,AX187,AX188,AX189,AX190,AX191,AX192,AX193,AX194,AX195,AX196,AX197,AX198,AX199,AX200,AX201,AX202,AX203,AX204,AX205,AX183)</f>
        <v>5</v>
      </c>
      <c r="AY207" s="41">
        <f>CHOOSE('Funciones Máximos Fire'!$L$4,AY179,AY180,AY181,AY182,AY182,AY184,AY185,AY186,AY187,AY188,AY189,AY190,AY191,AY192,AY193,AY194,AY195,AY196,AY197,AY198,AY199,AY200,AY201,AY202,AY203,AY204,AY205,AY183)</f>
        <v>5</v>
      </c>
      <c r="AZ207" s="41">
        <f>CHOOSE('Funciones Máximos Fire'!$L$4,AZ179,AZ180,AZ181,AZ182,AZ182,AZ184,AZ185,AZ186,AZ187,AZ188,AZ189,AZ190,AZ191,AZ192,AZ193,AZ194,AZ195,AZ196,AZ197,AZ198,AZ199,AZ200,AZ201,AZ202,AZ203,AZ204,AZ205,AZ183)</f>
        <v>0</v>
      </c>
      <c r="BA207" s="41">
        <f>CHOOSE('Funciones Máximos Fire'!$L$4,BA179,BA180,BA181,BA182,BA182,BA184,BA185,BA186,BA187,BA188,BA189,BA190,BA191,BA192,BA193,BA194,BA195,BA196,BA197,BA198,BA199,BA200,BA201,BA202,BA203,BA204,BA205,BA183)</f>
        <v>5</v>
      </c>
      <c r="BB207" s="41">
        <f>CHOOSE('Funciones Máximos Fire'!$L$4,BB179,BB180,BB181,BB182,BB182,BB184,BB185,BB186,BB187,BB188,BB189,BB190,BB191,BB192,BB193,BB194,BB195,BB196,BB197,BB198,BB199,BB200,BB201,BB202,BB203,BB204,BB205,BB183)</f>
        <v>5</v>
      </c>
      <c r="BC207" s="41">
        <f>CHOOSE('Funciones Máximos Fire'!$L$4,BC179,BC180,BC181,BC182,BC182,BC184,BC185,BC186,BC187,BC188,BC189,BC190,BC191,BC192,BC193,BC194,BC195,BC196,BC197,BC198,BC199,BC200,BC201,BC202,BC203,BC204,BC205,BC183)</f>
        <v>5</v>
      </c>
      <c r="BD207" s="41">
        <f>CHOOSE('Funciones Máximos Fire'!$L$4,BD179,BD180,BD181,BD182,BD182,BD184,BD185,BD186,BD187,BD188,BD189,BD190,BD191,BD192,BD193,BD194,BD195,BD196,BD197,BD198,BD199,BD200,BD201,BD202,BD203,BD204,BD205,BD183)</f>
        <v>5</v>
      </c>
      <c r="BE207" s="41">
        <f>CHOOSE('Funciones Máximos Fire'!$L$4,BE179,BE180,BE181,BE182,BE182,BE184,BE185,BE186,BE187,BE188,BE189,BE190,BE191,BE192,BE193,BE194,BE195,BE196,BE197,BE198,BE199,BE200,BE201,BE202,BE203,BE204,BE205,BE183)</f>
        <v>5</v>
      </c>
      <c r="BF207" s="41">
        <f>CHOOSE('Funciones Máximos Fire'!$L$4,BF179,BF180,BF181,BF182,BF182,BF184,BF185,BF186,BF187,BF188,BF189,BF190,BF191,BF192,BF193,BF194,BF195,BF196,BF197,BF198,BF199,BF200,BF201,BF202,BF203,BF204,BF205,BF183)</f>
        <v>5</v>
      </c>
      <c r="BG207" s="41">
        <f>CHOOSE('Funciones Máximos Fire'!$L$4,BG179,BG180,BG181,BG182,BG182,BG184,BG185,BG186,BG187,BG188,BG189,BG190,BG191,BG192,BG193,BG194,BG195,BG196,BG197,BG198,BG199,BG200,BG201,BG202,BG203,BG204,BG205,BG183)</f>
        <v>5</v>
      </c>
      <c r="BH207" s="41">
        <f>CHOOSE('Funciones Máximos Fire'!$L$4,BH179,BH180,BH181,BH182,BH182,BH184,BH185,BH186,BH187,BH188,BH189,BH190,BH191,BH192,BH193,BH194,BH195,BH196,BH197,BH198,BH199,BH200,BH201,BH202,BH203,BH204,BH205,BH183)</f>
        <v>0</v>
      </c>
      <c r="BI207" s="41">
        <f>CHOOSE('Funciones Máximos Fire'!$L$4,BI179,BI180,BI181,BI182,BI182,BI184,BI185,BI186,BI187,BI188,BI189,BI190,BI191,BI192,BI193,BI194,BI195,BI196,BI197,BI198,BI199,BI200,BI201,BI202,BI203,BI204,BI205,BI183)</f>
        <v>5</v>
      </c>
      <c r="BJ207" s="41">
        <f>CHOOSE('Funciones Máximos Fire'!$L$4,BJ179,BJ180,BJ181,BJ182,BJ182,BJ184,BJ185,BJ186,BJ187,BJ188,BJ189,BJ190,BJ191,BJ192,BJ193,BJ194,BJ195,BJ196,BJ197,BJ198,BJ199,BJ200,BJ201,BJ202,BJ203,BJ204,BJ205,BJ183)</f>
        <v>0</v>
      </c>
      <c r="BK207" s="41">
        <f>CHOOSE('Funciones Máximos Fire'!$L$4,BK179,BK180,BK181,BK182,BK182,BK184,BK185,BK186,BK187,BK188,BK189,BK190,BK191,BK192,BK193,BK194,BK195,BK196,BK197,BK198,BK199,BK200,BK201,BK202,BK203,BK204,BK205,BK183)</f>
        <v>0</v>
      </c>
      <c r="BL207" s="41">
        <f>CHOOSE('Funciones Máximos Fire'!$L$4,BL179,BL180,BL181,BL182,BL182,BL184,BL185,BL186,BL187,BL188,BL189,BL190,BL191,BL192,BL193,BL194,BL195,BL196,BL197,BL198,BL199,BL200,BL201,BL202,BL203,BL204,BL205,BL183)</f>
        <v>5</v>
      </c>
      <c r="BM207" s="41">
        <f>CHOOSE('Funciones Máximos Fire'!$L$4,BM179,BM180,BM181,BM182,BM182,BM184,BM185,BM186,BM187,BM188,BM189,BM190,BM191,BM192,BM193,BM194,BM195,BM196,BM197,BM198,BM199,BM200,BM201,BM202,BM203,BM204,BM205,BM183)</f>
        <v>5</v>
      </c>
    </row>
    <row r="208" spans="1:65" x14ac:dyDescent="0.3">
      <c r="A208" s="17" t="s">
        <v>628</v>
      </c>
      <c r="B208" s="20" t="s">
        <v>94</v>
      </c>
      <c r="C208" s="19" t="s">
        <v>28</v>
      </c>
      <c r="D208" s="41">
        <f>CHOOSE('Funciones Máximos Fire'!$L$5,D179,D180,D181,D182,D182,D184,D185,D186,D187,D188,D189,D190,D191,D192,D193,D194,D195,D196,D197,D198,D199,D200,D201,D202,D203,D204,D205,D183)</f>
        <v>5</v>
      </c>
      <c r="E208" s="41">
        <f>CHOOSE('Funciones Máximos Fire'!$L$5,E179,E180,E181,E182,E182,E184,E185,E186,E187,E188,E189,E190,E191,E192,E193,E194,E195,E196,E197,E198,E199,E200,E201,E202,E203,E204,E205,E183)</f>
        <v>5</v>
      </c>
      <c r="F208" s="41">
        <f>CHOOSE('Funciones Máximos Fire'!$L$5,F179,F180,F181,F182,F182,F184,F185,F186,F187,F188,F189,F190,F191,F192,F193,F194,F195,F196,F197,F198,F199,F200,F201,F202,F203,F204,F205,F183)</f>
        <v>0</v>
      </c>
      <c r="G208" s="41">
        <f>CHOOSE('Funciones Máximos Fire'!$L$5,G179,G180,G181,G182,G182,G184,G185,G186,G187,G188,G189,G190,G191,G192,G193,G194,G195,G196,G197,G198,G199,G200,G201,G202,G203,G204,G205,G183)</f>
        <v>5</v>
      </c>
      <c r="H208" s="41">
        <f>CHOOSE('Funciones Máximos Fire'!$L$5,H179,H180,H181,H182,H182,H184,H185,H186,H187,H188,H189,H190,H191,H192,H193,H194,H195,H196,H197,H198,H199,H200,H201,H202,H203,H204,H205,H183)</f>
        <v>5</v>
      </c>
      <c r="I208" s="41">
        <f>CHOOSE('Funciones Máximos Fire'!$L$5,I179,I180,I181,I182,I182,I184,I185,I186,I187,I188,I189,I190,I191,I192,I193,I194,I195,I196,I197,I198,I199,I200,I201,I202,I203,I204,I205,I183)</f>
        <v>5</v>
      </c>
      <c r="J208" s="41">
        <f>CHOOSE('Funciones Máximos Fire'!$L$5,J179,J180,J181,J182,J182,J184,J185,J186,J187,J188,J189,J190,J191,J192,J193,J194,J195,J196,J197,J198,J199,J200,J201,J202,J203,J204,J205,J183)</f>
        <v>5</v>
      </c>
      <c r="K208" s="41">
        <f>CHOOSE('Funciones Máximos Fire'!$L$5,K179,K180,K181,K182,K182,K184,K185,K186,K187,K188,K189,K190,K191,K192,K193,K194,K195,K196,K197,K198,K199,K200,K201,K202,K203,K204,K205,K183)</f>
        <v>5</v>
      </c>
      <c r="L208" s="41">
        <f>CHOOSE('Funciones Máximos Fire'!$L$5,L179,L180,L181,L182,L182,L184,L185,L186,L187,L188,L189,L190,L191,L192,L193,L194,L195,L196,L197,L198,L199,L200,L201,L202,L203,L204,L205,L183)</f>
        <v>5</v>
      </c>
      <c r="M208" s="41">
        <f>CHOOSE('Funciones Máximos Fire'!$L$5,M179,M180,M181,M182,M182,M184,M185,M186,M187,M188,M189,M190,M191,M192,M193,M194,M195,M196,M197,M198,M199,M200,M201,M202,M203,M204,M205,M183)</f>
        <v>5</v>
      </c>
      <c r="N208" s="41">
        <f>CHOOSE('Funciones Máximos Fire'!$L$5,N179,N180,N181,N182,N182,N184,N185,N186,N187,N188,N189,N190,N191,N192,N193,N194,N195,N196,N197,N198,N199,N200,N201,N202,N203,N204,N205,N183)</f>
        <v>5</v>
      </c>
      <c r="O208" s="41">
        <f>CHOOSE('Funciones Máximos Fire'!$L$5,O179,O180,O181,O182,O182,O184,O185,O186,O187,O188,O189,O190,O191,O192,O193,O194,O195,O196,O197,O198,O199,O200,O201,O202,O203,O204,O205,O183)</f>
        <v>5</v>
      </c>
      <c r="P208" s="41">
        <f>CHOOSE('Funciones Máximos Fire'!$L$5,P179,P180,P181,P182,P182,P184,P185,P186,P187,P188,P189,P190,P191,P192,P193,P194,P195,P196,P197,P198,P199,P200,P201,P202,P203,P204,P205,P183)</f>
        <v>5</v>
      </c>
      <c r="Q208" s="41">
        <f>CHOOSE('Funciones Máximos Fire'!$L$5,Q179,Q180,Q181,Q182,Q182,Q184,Q185,Q186,Q187,Q188,Q189,Q190,Q191,Q192,Q193,Q194,Q195,Q196,Q197,Q198,Q199,Q200,Q201,Q202,Q203,Q204,Q205,Q183)</f>
        <v>5</v>
      </c>
      <c r="R208" s="41">
        <f>CHOOSE('Funciones Máximos Fire'!$L$5,R179,R180,R181,R182,R182,R184,R185,R186,R187,R188,R189,R190,R191,R192,R193,R194,R195,R196,R197,R198,R199,R200,R201,R202,R203,R204,R205,R183)</f>
        <v>5</v>
      </c>
      <c r="S208" s="41">
        <f>CHOOSE('Funciones Máximos Fire'!$L$5,S179,S180,S181,S182,S182,S184,S185,S186,S187,S188,S189,S190,S191,S192,S193,S194,S195,S196,S197,S198,S199,S200,S201,S202,S203,S204,S205,S183)</f>
        <v>5</v>
      </c>
      <c r="T208" s="41">
        <f>CHOOSE('Funciones Máximos Fire'!$L$5,T179,T180,T181,T182,T182,T184,T185,T186,T187,T188,T189,T190,T191,T192,T193,T194,T195,T196,T197,T198,T199,T200,T201,T202,T203,T204,T205,T183)</f>
        <v>5</v>
      </c>
      <c r="U208" s="41">
        <f>CHOOSE('Funciones Máximos Fire'!$L$5,U179,U180,U181,U182,U182,U184,U185,U186,U187,U188,U189,U190,U191,U192,U193,U194,U195,U196,U197,U198,U199,U200,U201,U202,U203,U204,U205,U183)</f>
        <v>5</v>
      </c>
      <c r="V208" s="41">
        <f>CHOOSE('Funciones Máximos Fire'!$L$5,V179,V180,V181,V182,V182,V184,V185,V186,V187,V188,V189,V190,V191,V192,V193,V194,V195,V196,V197,V198,V199,V200,V201,V202,V203,V204,V205,V183)</f>
        <v>5</v>
      </c>
      <c r="W208" s="41">
        <f>CHOOSE('Funciones Máximos Fire'!$L$5,W179,W180,W181,W182,W182,W184,W185,W186,W187,W188,W189,W190,W191,W192,W193,W194,W195,W196,W197,W198,W199,W200,W201,W202,W203,W204,W205,W183)</f>
        <v>5</v>
      </c>
      <c r="X208" s="41">
        <f>CHOOSE('Funciones Máximos Fire'!$L$5,X179,X180,X181,X182,X182,X184,X185,X186,X187,X188,X189,X190,X191,X192,X193,X194,X195,X196,X197,X198,X199,X200,X201,X202,X203,X204,X205,X183)</f>
        <v>5</v>
      </c>
      <c r="Y208" s="41">
        <f>CHOOSE('Funciones Máximos Fire'!$L$5,Y179,Y180,Y181,Y182,Y182,Y184,Y185,Y186,Y187,Y188,Y189,Y190,Y191,Y192,Y193,Y194,Y195,Y196,Y197,Y198,Y199,Y200,Y201,Y202,Y203,Y204,Y205,Y183)</f>
        <v>5</v>
      </c>
      <c r="Z208" s="41">
        <f>CHOOSE('Funciones Máximos Fire'!$L$5,Z179,Z180,Z181,Z182,Z182,Z184,Z185,Z186,Z187,Z188,Z189,Z190,Z191,Z192,Z193,Z194,Z195,Z196,Z197,Z198,Z199,Z200,Z201,Z202,Z203,Z204,Z205,Z183)</f>
        <v>5</v>
      </c>
      <c r="AA208" s="41">
        <f>CHOOSE('Funciones Máximos Fire'!$L$5,AA179,AA180,AA181,AA182,AA182,AA184,AA185,AA186,AA187,AA188,AA189,AA190,AA191,AA192,AA193,AA194,AA195,AA196,AA197,AA198,AA199,AA200,AA201,AA202,AA203,AA204,AA205,AA183)</f>
        <v>5</v>
      </c>
      <c r="AB208" s="41">
        <f>CHOOSE('Funciones Máximos Fire'!$L$5,AB179,AB180,AB181,AB182,AB182,AB184,AB185,AB186,AB187,AB188,AB189,AB190,AB191,AB192,AB193,AB194,AB195,AB196,AB197,AB198,AB199,AB200,AB201,AB202,AB203,AB204,AB205,AB183)</f>
        <v>5</v>
      </c>
      <c r="AC208" s="41">
        <f>CHOOSE('Funciones Máximos Fire'!$L$5,AC179,AC180,AC181,AC182,AC182,AC184,AC185,AC186,AC187,AC188,AC189,AC190,AC191,AC192,AC193,AC194,AC195,AC196,AC197,AC198,AC199,AC200,AC201,AC202,AC203,AC204,AC205,AC183)</f>
        <v>5</v>
      </c>
      <c r="AD208" s="41">
        <f>CHOOSE('Funciones Máximos Fire'!$L$5,AD179,AD180,AD181,AD182,AD182,AD184,AD185,AD186,AD187,AD188,AD189,AD190,AD191,AD192,AD193,AD194,AD195,AD196,AD197,AD198,AD199,AD200,AD201,AD202,AD203,AD204,AD205,AD183)</f>
        <v>5</v>
      </c>
      <c r="AE208" s="41">
        <f>CHOOSE('Funciones Máximos Fire'!$L$5,AE179,AE180,AE181,AE182,AE182,AE184,AE185,AE186,AE187,AE188,AE189,AE190,AE191,AE192,AE193,AE194,AE195,AE196,AE197,AE198,AE199,AE200,AE201,AE202,AE203,AE204,AE205,AE183)</f>
        <v>5</v>
      </c>
      <c r="AF208" s="41">
        <f>CHOOSE('Funciones Máximos Fire'!$L$5,AF179,AF180,AF181,AF182,AF182,AF184,AF185,AF186,AF187,AF188,AF189,AF190,AF191,AF192,AF193,AF194,AF195,AF196,AF197,AF198,AF199,AF200,AF201,AF202,AF203,AF204,AF205,AF183)</f>
        <v>5</v>
      </c>
      <c r="AG208" s="41">
        <f>CHOOSE('Funciones Máximos Fire'!$L$5,AG179,AG180,AG181,AG182,AG182,AG184,AG185,AG186,AG187,AG188,AG189,AG190,AG191,AG192,AG193,AG194,AG195,AG196,AG197,AG198,AG199,AG200,AG201,AG202,AG203,AG204,AG205,AG183)</f>
        <v>5</v>
      </c>
      <c r="AH208" s="41">
        <f>CHOOSE('Funciones Máximos Fire'!$L$5,AH179,AH180,AH181,AH182,AH182,AH184,AH185,AH186,AH187,AH188,AH189,AH190,AH191,AH192,AH193,AH194,AH195,AH196,AH197,AH198,AH199,AH200,AH201,AH202,AH203,AH204,AH205,AH183)</f>
        <v>5</v>
      </c>
      <c r="AI208" s="41">
        <f>CHOOSE('Funciones Máximos Fire'!$L$5,AI179,AI180,AI181,AI182,AI182,AI184,AI185,AI186,AI187,AI188,AI189,AI190,AI191,AI192,AI193,AI194,AI195,AI196,AI197,AI198,AI199,AI200,AI201,AI202,AI203,AI204,AI205,AI183)</f>
        <v>5</v>
      </c>
      <c r="AJ208" s="41">
        <f>CHOOSE('Funciones Máximos Fire'!$L$5,AJ179,AJ180,AJ181,AJ182,AJ182,AJ184,AJ185,AJ186,AJ187,AJ188,AJ189,AJ190,AJ191,AJ192,AJ193,AJ194,AJ195,AJ196,AJ197,AJ198,AJ199,AJ200,AJ201,AJ202,AJ203,AJ204,AJ205,AJ183)</f>
        <v>5</v>
      </c>
      <c r="AK208" s="41">
        <f>CHOOSE('Funciones Máximos Fire'!$L$5,AK179,AK180,AK181,AK182,AK182,AK184,AK185,AK186,AK187,AK188,AK189,AK190,AK191,AK192,AK193,AK194,AK195,AK196,AK197,AK198,AK199,AK200,AK201,AK202,AK203,AK204,AK205,AK183)</f>
        <v>5</v>
      </c>
      <c r="AL208" s="41">
        <f>CHOOSE('Funciones Máximos Fire'!$L$5,AL179,AL180,AL181,AL182,AL182,AL184,AL185,AL186,AL187,AL188,AL189,AL190,AL191,AL192,AL193,AL194,AL195,AL196,AL197,AL198,AL199,AL200,AL201,AL202,AL203,AL204,AL205,AL183)</f>
        <v>5</v>
      </c>
      <c r="AM208" s="41">
        <f>CHOOSE('Funciones Máximos Fire'!$L$5,AM179,AM180,AM181,AM182,AM182,AM184,AM185,AM186,AM187,AM188,AM189,AM190,AM191,AM192,AM193,AM194,AM195,AM196,AM197,AM198,AM199,AM200,AM201,AM202,AM203,AM204,AM205,AM183)</f>
        <v>5</v>
      </c>
      <c r="AN208" s="41">
        <f>CHOOSE('Funciones Máximos Fire'!$L$5,AN179,AN180,AN181,AN182,AN182,AN184,AN185,AN186,AN187,AN188,AN189,AN190,AN191,AN192,AN193,AN194,AN195,AN196,AN197,AN198,AN199,AN200,AN201,AN202,AN203,AN204,AN205,AN183)</f>
        <v>5</v>
      </c>
      <c r="AO208" s="41">
        <f>CHOOSE('Funciones Máximos Fire'!$L$5,AO179,AO180,AO181,AO182,AO182,AO184,AO185,AO186,AO187,AO188,AO189,AO190,AO191,AO192,AO193,AO194,AO195,AO196,AO197,AO198,AO199,AO200,AO201,AO202,AO203,AO204,AO205,AO183)</f>
        <v>5</v>
      </c>
      <c r="AP208" s="41">
        <f>CHOOSE('Funciones Máximos Fire'!$L$5,AP179,AP180,AP181,AP182,AP182,AP184,AP185,AP186,AP187,AP188,AP189,AP190,AP191,AP192,AP193,AP194,AP195,AP196,AP197,AP198,AP199,AP200,AP201,AP202,AP203,AP204,AP205,AP183)</f>
        <v>5</v>
      </c>
      <c r="AQ208" s="41">
        <f>CHOOSE('Funciones Máximos Fire'!$L$5,AQ179,AQ180,AQ181,AQ182,AQ182,AQ184,AQ185,AQ186,AQ187,AQ188,AQ189,AQ190,AQ191,AQ192,AQ193,AQ194,AQ195,AQ196,AQ197,AQ198,AQ199,AQ200,AQ201,AQ202,AQ203,AQ204,AQ205,AQ183)</f>
        <v>0</v>
      </c>
      <c r="AR208" s="41">
        <f>CHOOSE('Funciones Máximos Fire'!$L$5,AR179,AR180,AR181,AR182,AR182,AR184,AR185,AR186,AR187,AR188,AR189,AR190,AR191,AR192,AR193,AR194,AR195,AR196,AR197,AR198,AR199,AR200,AR201,AR202,AR203,AR204,AR205,AR183)</f>
        <v>4</v>
      </c>
      <c r="AS208" s="41">
        <f>CHOOSE('Funciones Máximos Fire'!$L$5,AS179,AS180,AS181,AS182,AS182,AS184,AS185,AS186,AS187,AS188,AS189,AS190,AS191,AS192,AS193,AS194,AS195,AS196,AS197,AS198,AS199,AS200,AS201,AS202,AS203,AS204,AS205,AS183)</f>
        <v>5</v>
      </c>
      <c r="AT208" s="41">
        <f>CHOOSE('Funciones Máximos Fire'!$L$5,AT179,AT180,AT181,AT182,AT182,AT184,AT185,AT186,AT187,AT188,AT189,AT190,AT191,AT192,AT193,AT194,AT195,AT196,AT197,AT198,AT199,AT200,AT201,AT202,AT203,AT204,AT205,AT183)</f>
        <v>5</v>
      </c>
      <c r="AU208" s="41">
        <f>CHOOSE('Funciones Máximos Fire'!$L$5,AU179,AU180,AU181,AU182,AU182,AU184,AU185,AU186,AU187,AU188,AU189,AU190,AU191,AU192,AU193,AU194,AU195,AU196,AU197,AU198,AU199,AU200,AU201,AU202,AU203,AU204,AU205,AU183)</f>
        <v>0</v>
      </c>
      <c r="AV208" s="41">
        <f>CHOOSE('Funciones Máximos Fire'!$L$5,AV179,AV180,AV181,AV182,AV182,AV184,AV185,AV186,AV187,AV188,AV189,AV190,AV191,AV192,AV193,AV194,AV195,AV196,AV197,AV198,AV199,AV200,AV201,AV202,AV203,AV204,AV205,AV183)</f>
        <v>5</v>
      </c>
      <c r="AW208" s="41">
        <f>CHOOSE('Funciones Máximos Fire'!$L$5,AW179,AW180,AW181,AW182,AW182,AW184,AW185,AW186,AW187,AW188,AW189,AW190,AW191,AW192,AW193,AW194,AW195,AW196,AW197,AW198,AW199,AW200,AW201,AW202,AW203,AW204,AW205,AW183)</f>
        <v>5</v>
      </c>
      <c r="AX208" s="41">
        <f>CHOOSE('Funciones Máximos Fire'!$L$5,AX179,AX180,AX181,AX182,AX182,AX184,AX185,AX186,AX187,AX188,AX189,AX190,AX191,AX192,AX193,AX194,AX195,AX196,AX197,AX198,AX199,AX200,AX201,AX202,AX203,AX204,AX205,AX183)</f>
        <v>5</v>
      </c>
      <c r="AY208" s="41">
        <f>CHOOSE('Funciones Máximos Fire'!$L$5,AY179,AY180,AY181,AY182,AY182,AY184,AY185,AY186,AY187,AY188,AY189,AY190,AY191,AY192,AY193,AY194,AY195,AY196,AY197,AY198,AY199,AY200,AY201,AY202,AY203,AY204,AY205,AY183)</f>
        <v>5</v>
      </c>
      <c r="AZ208" s="41">
        <f>CHOOSE('Funciones Máximos Fire'!$L$5,AZ179,AZ180,AZ181,AZ182,AZ182,AZ184,AZ185,AZ186,AZ187,AZ188,AZ189,AZ190,AZ191,AZ192,AZ193,AZ194,AZ195,AZ196,AZ197,AZ198,AZ199,AZ200,AZ201,AZ202,AZ203,AZ204,AZ205,AZ183)</f>
        <v>4</v>
      </c>
      <c r="BA208" s="41">
        <f>CHOOSE('Funciones Máximos Fire'!$L$5,BA179,BA180,BA181,BA182,BA182,BA184,BA185,BA186,BA187,BA188,BA189,BA190,BA191,BA192,BA193,BA194,BA195,BA196,BA197,BA198,BA199,BA200,BA201,BA202,BA203,BA204,BA205,BA183)</f>
        <v>5</v>
      </c>
      <c r="BB208" s="41">
        <f>CHOOSE('Funciones Máximos Fire'!$L$5,BB179,BB180,BB181,BB182,BB182,BB184,BB185,BB186,BB187,BB188,BB189,BB190,BB191,BB192,BB193,BB194,BB195,BB196,BB197,BB198,BB199,BB200,BB201,BB202,BB203,BB204,BB205,BB183)</f>
        <v>5</v>
      </c>
      <c r="BC208" s="41">
        <f>CHOOSE('Funciones Máximos Fire'!$L$5,BC179,BC180,BC181,BC182,BC182,BC184,BC185,BC186,BC187,BC188,BC189,BC190,BC191,BC192,BC193,BC194,BC195,BC196,BC197,BC198,BC199,BC200,BC201,BC202,BC203,BC204,BC205,BC183)</f>
        <v>5</v>
      </c>
      <c r="BD208" s="41">
        <f>CHOOSE('Funciones Máximos Fire'!$L$5,BD179,BD180,BD181,BD182,BD182,BD184,BD185,BD186,BD187,BD188,BD189,BD190,BD191,BD192,BD193,BD194,BD195,BD196,BD197,BD198,BD199,BD200,BD201,BD202,BD203,BD204,BD205,BD183)</f>
        <v>5</v>
      </c>
      <c r="BE208" s="41">
        <f>CHOOSE('Funciones Máximos Fire'!$L$5,BE179,BE180,BE181,BE182,BE182,BE184,BE185,BE186,BE187,BE188,BE189,BE190,BE191,BE192,BE193,BE194,BE195,BE196,BE197,BE198,BE199,BE200,BE201,BE202,BE203,BE204,BE205,BE183)</f>
        <v>5</v>
      </c>
      <c r="BF208" s="41">
        <f>CHOOSE('Funciones Máximos Fire'!$L$5,BF179,BF180,BF181,BF182,BF182,BF184,BF185,BF186,BF187,BF188,BF189,BF190,BF191,BF192,BF193,BF194,BF195,BF196,BF197,BF198,BF199,BF200,BF201,BF202,BF203,BF204,BF205,BF183)</f>
        <v>5</v>
      </c>
      <c r="BG208" s="41">
        <f>CHOOSE('Funciones Máximos Fire'!$L$5,BG179,BG180,BG181,BG182,BG182,BG184,BG185,BG186,BG187,BG188,BG189,BG190,BG191,BG192,BG193,BG194,BG195,BG196,BG197,BG198,BG199,BG200,BG201,BG202,BG203,BG204,BG205,BG183)</f>
        <v>5</v>
      </c>
      <c r="BH208" s="41">
        <f>CHOOSE('Funciones Máximos Fire'!$L$5,BH179,BH180,BH181,BH182,BH182,BH184,BH185,BH186,BH187,BH188,BH189,BH190,BH191,BH192,BH193,BH194,BH195,BH196,BH197,BH198,BH199,BH200,BH201,BH202,BH203,BH204,BH205,BH183)</f>
        <v>0</v>
      </c>
      <c r="BI208" s="41">
        <f>CHOOSE('Funciones Máximos Fire'!$L$5,BI179,BI180,BI181,BI182,BI182,BI184,BI185,BI186,BI187,BI188,BI189,BI190,BI191,BI192,BI193,BI194,BI195,BI196,BI197,BI198,BI199,BI200,BI201,BI202,BI203,BI204,BI205,BI183)</f>
        <v>5</v>
      </c>
      <c r="BJ208" s="41">
        <f>CHOOSE('Funciones Máximos Fire'!$L$5,BJ179,BJ180,BJ181,BJ182,BJ182,BJ184,BJ185,BJ186,BJ187,BJ188,BJ189,BJ190,BJ191,BJ192,BJ193,BJ194,BJ195,BJ196,BJ197,BJ198,BJ199,BJ200,BJ201,BJ202,BJ203,BJ204,BJ205,BJ183)</f>
        <v>4</v>
      </c>
      <c r="BK208" s="41">
        <f>CHOOSE('Funciones Máximos Fire'!$L$5,BK179,BK180,BK181,BK182,BK182,BK184,BK185,BK186,BK187,BK188,BK189,BK190,BK191,BK192,BK193,BK194,BK195,BK196,BK197,BK198,BK199,BK200,BK201,BK202,BK203,BK204,BK205,BK183)</f>
        <v>4</v>
      </c>
      <c r="BL208" s="41">
        <f>CHOOSE('Funciones Máximos Fire'!$L$5,BL179,BL180,BL181,BL182,BL182,BL184,BL185,BL186,BL187,BL188,BL189,BL190,BL191,BL192,BL193,BL194,BL195,BL196,BL197,BL198,BL199,BL200,BL201,BL202,BL203,BL204,BL205,BL183)</f>
        <v>5</v>
      </c>
      <c r="BM208" s="41">
        <f>CHOOSE('Funciones Máximos Fire'!$L$5,BM179,BM180,BM181,BM182,BM182,BM184,BM185,BM186,BM187,BM188,BM189,BM190,BM191,BM192,BM193,BM194,BM195,BM196,BM197,BM198,BM199,BM200,BM201,BM202,BM203,BM204,BM205,BM183)</f>
        <v>5</v>
      </c>
    </row>
    <row r="209" spans="1:1187" x14ac:dyDescent="0.3">
      <c r="A209" s="17" t="s">
        <v>628</v>
      </c>
      <c r="B209" s="20" t="s">
        <v>94</v>
      </c>
      <c r="C209" s="20" t="s">
        <v>29</v>
      </c>
      <c r="D209" s="41">
        <f>CHOOSE('Funciones Máximos Fire'!$L$6,D179,D180,D181,D182,D182,D184,D185,D186,D187,D188,D189,D190,D191,D192,D193,D194,D195,D196,D197,D198,D199,D200,D201,D202,D203,D204,D205,D183)</f>
        <v>5</v>
      </c>
      <c r="E209" s="41">
        <f>CHOOSE('Funciones Máximos Fire'!$L$6,E179,E180,E181,E182,E182,E184,E185,E186,E187,E188,E189,E190,E191,E192,E193,E194,E195,E196,E197,E198,E199,E200,E201,E202,E203,E204,E205,E183)</f>
        <v>5</v>
      </c>
      <c r="F209" s="41">
        <f>CHOOSE('Funciones Máximos Fire'!$L$6,F179,F180,F181,F182,F182,F184,F185,F186,F187,F188,F189,F190,F191,F192,F193,F194,F195,F196,F197,F198,F199,F200,F201,F202,F203,F204,F205,F183)</f>
        <v>0</v>
      </c>
      <c r="G209" s="41">
        <f>CHOOSE('Funciones Máximos Fire'!$L$6,G179,G180,G181,G182,G182,G184,G185,G186,G187,G188,G189,G190,G191,G192,G193,G194,G195,G196,G197,G198,G199,G200,G201,G202,G203,G204,G205,G183)</f>
        <v>5</v>
      </c>
      <c r="H209" s="41">
        <f>CHOOSE('Funciones Máximos Fire'!$L$6,H179,H180,H181,H182,H182,H184,H185,H186,H187,H188,H189,H190,H191,H192,H193,H194,H195,H196,H197,H198,H199,H200,H201,H202,H203,H204,H205,H183)</f>
        <v>5</v>
      </c>
      <c r="I209" s="41">
        <f>CHOOSE('Funciones Máximos Fire'!$L$6,I179,I180,I181,I182,I182,I184,I185,I186,I187,I188,I189,I190,I191,I192,I193,I194,I195,I196,I197,I198,I199,I200,I201,I202,I203,I204,I205,I183)</f>
        <v>5</v>
      </c>
      <c r="J209" s="41">
        <f>CHOOSE('Funciones Máximos Fire'!$L$6,J179,J180,J181,J182,J182,J184,J185,J186,J187,J188,J189,J190,J191,J192,J193,J194,J195,J196,J197,J198,J199,J200,J201,J202,J203,J204,J205,J183)</f>
        <v>5</v>
      </c>
      <c r="K209" s="41">
        <f>CHOOSE('Funciones Máximos Fire'!$L$6,K179,K180,K181,K182,K182,K184,K185,K186,K187,K188,K189,K190,K191,K192,K193,K194,K195,K196,K197,K198,K199,K200,K201,K202,K203,K204,K205,K183)</f>
        <v>5</v>
      </c>
      <c r="L209" s="41">
        <f>CHOOSE('Funciones Máximos Fire'!$L$6,L179,L180,L181,L182,L182,L184,L185,L186,L187,L188,L189,L190,L191,L192,L193,L194,L195,L196,L197,L198,L199,L200,L201,L202,L203,L204,L205,L183)</f>
        <v>5</v>
      </c>
      <c r="M209" s="41">
        <f>CHOOSE('Funciones Máximos Fire'!$L$6,M179,M180,M181,M182,M182,M184,M185,M186,M187,M188,M189,M190,M191,M192,M193,M194,M195,M196,M197,M198,M199,M200,M201,M202,M203,M204,M205,M183)</f>
        <v>5</v>
      </c>
      <c r="N209" s="41">
        <f>CHOOSE('Funciones Máximos Fire'!$L$6,N179,N180,N181,N182,N182,N184,N185,N186,N187,N188,N189,N190,N191,N192,N193,N194,N195,N196,N197,N198,N199,N200,N201,N202,N203,N204,N205,N183)</f>
        <v>5</v>
      </c>
      <c r="O209" s="41">
        <f>CHOOSE('Funciones Máximos Fire'!$L$6,O179,O180,O181,O182,O182,O184,O185,O186,O187,O188,O189,O190,O191,O192,O193,O194,O195,O196,O197,O198,O199,O200,O201,O202,O203,O204,O205,O183)</f>
        <v>5</v>
      </c>
      <c r="P209" s="41">
        <f>CHOOSE('Funciones Máximos Fire'!$L$6,P179,P180,P181,P182,P182,P184,P185,P186,P187,P188,P189,P190,P191,P192,P193,P194,P195,P196,P197,P198,P199,P200,P201,P202,P203,P204,P205,P183)</f>
        <v>5</v>
      </c>
      <c r="Q209" s="41">
        <f>CHOOSE('Funciones Máximos Fire'!$L$6,Q179,Q180,Q181,Q182,Q182,Q184,Q185,Q186,Q187,Q188,Q189,Q190,Q191,Q192,Q193,Q194,Q195,Q196,Q197,Q198,Q199,Q200,Q201,Q202,Q203,Q204,Q205,Q183)</f>
        <v>5</v>
      </c>
      <c r="R209" s="41">
        <f>CHOOSE('Funciones Máximos Fire'!$L$6,R179,R180,R181,R182,R182,R184,R185,R186,R187,R188,R189,R190,R191,R192,R193,R194,R195,R196,R197,R198,R199,R200,R201,R202,R203,R204,R205,R183)</f>
        <v>5</v>
      </c>
      <c r="S209" s="41">
        <f>CHOOSE('Funciones Máximos Fire'!$L$6,S179,S180,S181,S182,S182,S184,S185,S186,S187,S188,S189,S190,S191,S192,S193,S194,S195,S196,S197,S198,S199,S200,S201,S202,S203,S204,S205,S183)</f>
        <v>5</v>
      </c>
      <c r="T209" s="41">
        <f>CHOOSE('Funciones Máximos Fire'!$L$6,T179,T180,T181,T182,T182,T184,T185,T186,T187,T188,T189,T190,T191,T192,T193,T194,T195,T196,T197,T198,T199,T200,T201,T202,T203,T204,T205,T183)</f>
        <v>5</v>
      </c>
      <c r="U209" s="41">
        <f>CHOOSE('Funciones Máximos Fire'!$L$6,U179,U180,U181,U182,U182,U184,U185,U186,U187,U188,U189,U190,U191,U192,U193,U194,U195,U196,U197,U198,U199,U200,U201,U202,U203,U204,U205,U183)</f>
        <v>5</v>
      </c>
      <c r="V209" s="41">
        <f>CHOOSE('Funciones Máximos Fire'!$L$6,V179,V180,V181,V182,V182,V184,V185,V186,V187,V188,V189,V190,V191,V192,V193,V194,V195,V196,V197,V198,V199,V200,V201,V202,V203,V204,V205,V183)</f>
        <v>5</v>
      </c>
      <c r="W209" s="41">
        <f>CHOOSE('Funciones Máximos Fire'!$L$6,W179,W180,W181,W182,W182,W184,W185,W186,W187,W188,W189,W190,W191,W192,W193,W194,W195,W196,W197,W198,W199,W200,W201,W202,W203,W204,W205,W183)</f>
        <v>5</v>
      </c>
      <c r="X209" s="41">
        <f>CHOOSE('Funciones Máximos Fire'!$L$6,X179,X180,X181,X182,X182,X184,X185,X186,X187,X188,X189,X190,X191,X192,X193,X194,X195,X196,X197,X198,X199,X200,X201,X202,X203,X204,X205,X183)</f>
        <v>5</v>
      </c>
      <c r="Y209" s="41">
        <f>CHOOSE('Funciones Máximos Fire'!$L$6,Y179,Y180,Y181,Y182,Y182,Y184,Y185,Y186,Y187,Y188,Y189,Y190,Y191,Y192,Y193,Y194,Y195,Y196,Y197,Y198,Y199,Y200,Y201,Y202,Y203,Y204,Y205,Y183)</f>
        <v>5</v>
      </c>
      <c r="Z209" s="41">
        <f>CHOOSE('Funciones Máximos Fire'!$L$6,Z179,Z180,Z181,Z182,Z182,Z184,Z185,Z186,Z187,Z188,Z189,Z190,Z191,Z192,Z193,Z194,Z195,Z196,Z197,Z198,Z199,Z200,Z201,Z202,Z203,Z204,Z205,Z183)</f>
        <v>5</v>
      </c>
      <c r="AA209" s="41">
        <f>CHOOSE('Funciones Máximos Fire'!$L$6,AA179,AA180,AA181,AA182,AA182,AA184,AA185,AA186,AA187,AA188,AA189,AA190,AA191,AA192,AA193,AA194,AA195,AA196,AA197,AA198,AA199,AA200,AA201,AA202,AA203,AA204,AA205,AA183)</f>
        <v>5</v>
      </c>
      <c r="AB209" s="41">
        <f>CHOOSE('Funciones Máximos Fire'!$L$6,AB179,AB180,AB181,AB182,AB182,AB184,AB185,AB186,AB187,AB188,AB189,AB190,AB191,AB192,AB193,AB194,AB195,AB196,AB197,AB198,AB199,AB200,AB201,AB202,AB203,AB204,AB205,AB183)</f>
        <v>5</v>
      </c>
      <c r="AC209" s="41">
        <f>CHOOSE('Funciones Máximos Fire'!$L$6,AC179,AC180,AC181,AC182,AC182,AC184,AC185,AC186,AC187,AC188,AC189,AC190,AC191,AC192,AC193,AC194,AC195,AC196,AC197,AC198,AC199,AC200,AC201,AC202,AC203,AC204,AC205,AC183)</f>
        <v>5</v>
      </c>
      <c r="AD209" s="41">
        <f>CHOOSE('Funciones Máximos Fire'!$L$6,AD179,AD180,AD181,AD182,AD182,AD184,AD185,AD186,AD187,AD188,AD189,AD190,AD191,AD192,AD193,AD194,AD195,AD196,AD197,AD198,AD199,AD200,AD201,AD202,AD203,AD204,AD205,AD183)</f>
        <v>5</v>
      </c>
      <c r="AE209" s="41">
        <f>CHOOSE('Funciones Máximos Fire'!$L$6,AE179,AE180,AE181,AE182,AE182,AE184,AE185,AE186,AE187,AE188,AE189,AE190,AE191,AE192,AE193,AE194,AE195,AE196,AE197,AE198,AE199,AE200,AE201,AE202,AE203,AE204,AE205,AE183)</f>
        <v>5</v>
      </c>
      <c r="AF209" s="41">
        <f>CHOOSE('Funciones Máximos Fire'!$L$6,AF179,AF180,AF181,AF182,AF182,AF184,AF185,AF186,AF187,AF188,AF189,AF190,AF191,AF192,AF193,AF194,AF195,AF196,AF197,AF198,AF199,AF200,AF201,AF202,AF203,AF204,AF205,AF183)</f>
        <v>5</v>
      </c>
      <c r="AG209" s="41">
        <f>CHOOSE('Funciones Máximos Fire'!$L$6,AG179,AG180,AG181,AG182,AG182,AG184,AG185,AG186,AG187,AG188,AG189,AG190,AG191,AG192,AG193,AG194,AG195,AG196,AG197,AG198,AG199,AG200,AG201,AG202,AG203,AG204,AG205,AG183)</f>
        <v>5</v>
      </c>
      <c r="AH209" s="41">
        <f>CHOOSE('Funciones Máximos Fire'!$L$6,AH179,AH180,AH181,AH182,AH182,AH184,AH185,AH186,AH187,AH188,AH189,AH190,AH191,AH192,AH193,AH194,AH195,AH196,AH197,AH198,AH199,AH200,AH201,AH202,AH203,AH204,AH205,AH183)</f>
        <v>5</v>
      </c>
      <c r="AI209" s="41">
        <f>CHOOSE('Funciones Máximos Fire'!$L$6,AI179,AI180,AI181,AI182,AI182,AI184,AI185,AI186,AI187,AI188,AI189,AI190,AI191,AI192,AI193,AI194,AI195,AI196,AI197,AI198,AI199,AI200,AI201,AI202,AI203,AI204,AI205,AI183)</f>
        <v>5</v>
      </c>
      <c r="AJ209" s="41">
        <f>CHOOSE('Funciones Máximos Fire'!$L$6,AJ179,AJ180,AJ181,AJ182,AJ182,AJ184,AJ185,AJ186,AJ187,AJ188,AJ189,AJ190,AJ191,AJ192,AJ193,AJ194,AJ195,AJ196,AJ197,AJ198,AJ199,AJ200,AJ201,AJ202,AJ203,AJ204,AJ205,AJ183)</f>
        <v>5</v>
      </c>
      <c r="AK209" s="41">
        <f>CHOOSE('Funciones Máximos Fire'!$L$6,AK179,AK180,AK181,AK182,AK182,AK184,AK185,AK186,AK187,AK188,AK189,AK190,AK191,AK192,AK193,AK194,AK195,AK196,AK197,AK198,AK199,AK200,AK201,AK202,AK203,AK204,AK205,AK183)</f>
        <v>5</v>
      </c>
      <c r="AL209" s="41">
        <f>CHOOSE('Funciones Máximos Fire'!$L$6,AL179,AL180,AL181,AL182,AL182,AL184,AL185,AL186,AL187,AL188,AL189,AL190,AL191,AL192,AL193,AL194,AL195,AL196,AL197,AL198,AL199,AL200,AL201,AL202,AL203,AL204,AL205,AL183)</f>
        <v>5</v>
      </c>
      <c r="AM209" s="41">
        <f>CHOOSE('Funciones Máximos Fire'!$L$6,AM179,AM180,AM181,AM182,AM182,AM184,AM185,AM186,AM187,AM188,AM189,AM190,AM191,AM192,AM193,AM194,AM195,AM196,AM197,AM198,AM199,AM200,AM201,AM202,AM203,AM204,AM205,AM183)</f>
        <v>5</v>
      </c>
      <c r="AN209" s="41">
        <f>CHOOSE('Funciones Máximos Fire'!$L$6,AN179,AN180,AN181,AN182,AN182,AN184,AN185,AN186,AN187,AN188,AN189,AN190,AN191,AN192,AN193,AN194,AN195,AN196,AN197,AN198,AN199,AN200,AN201,AN202,AN203,AN204,AN205,AN183)</f>
        <v>5</v>
      </c>
      <c r="AO209" s="41">
        <f>CHOOSE('Funciones Máximos Fire'!$L$6,AO179,AO180,AO181,AO182,AO182,AO184,AO185,AO186,AO187,AO188,AO189,AO190,AO191,AO192,AO193,AO194,AO195,AO196,AO197,AO198,AO199,AO200,AO201,AO202,AO203,AO204,AO205,AO183)</f>
        <v>5</v>
      </c>
      <c r="AP209" s="41">
        <f>CHOOSE('Funciones Máximos Fire'!$L$6,AP179,AP180,AP181,AP182,AP182,AP184,AP185,AP186,AP187,AP188,AP189,AP190,AP191,AP192,AP193,AP194,AP195,AP196,AP197,AP198,AP199,AP200,AP201,AP202,AP203,AP204,AP205,AP183)</f>
        <v>5</v>
      </c>
      <c r="AQ209" s="41">
        <f>CHOOSE('Funciones Máximos Fire'!$L$6,AQ179,AQ180,AQ181,AQ182,AQ182,AQ184,AQ185,AQ186,AQ187,AQ188,AQ189,AQ190,AQ191,AQ192,AQ193,AQ194,AQ195,AQ196,AQ197,AQ198,AQ199,AQ200,AQ201,AQ202,AQ203,AQ204,AQ205,AQ183)</f>
        <v>0</v>
      </c>
      <c r="AR209" s="41">
        <f>CHOOSE('Funciones Máximos Fire'!$L$6,AR179,AR180,AR181,AR182,AR182,AR184,AR185,AR186,AR187,AR188,AR189,AR190,AR191,AR192,AR193,AR194,AR195,AR196,AR197,AR198,AR199,AR200,AR201,AR202,AR203,AR204,AR205,AR183)</f>
        <v>4</v>
      </c>
      <c r="AS209" s="41">
        <f>CHOOSE('Funciones Máximos Fire'!$L$6,AS179,AS180,AS181,AS182,AS182,AS184,AS185,AS186,AS187,AS188,AS189,AS190,AS191,AS192,AS193,AS194,AS195,AS196,AS197,AS198,AS199,AS200,AS201,AS202,AS203,AS204,AS205,AS183)</f>
        <v>5</v>
      </c>
      <c r="AT209" s="41">
        <f>CHOOSE('Funciones Máximos Fire'!$L$6,AT179,AT180,AT181,AT182,AT182,AT184,AT185,AT186,AT187,AT188,AT189,AT190,AT191,AT192,AT193,AT194,AT195,AT196,AT197,AT198,AT199,AT200,AT201,AT202,AT203,AT204,AT205,AT183)</f>
        <v>5</v>
      </c>
      <c r="AU209" s="41">
        <f>CHOOSE('Funciones Máximos Fire'!$L$6,AU179,AU180,AU181,AU182,AU182,AU184,AU185,AU186,AU187,AU188,AU189,AU190,AU191,AU192,AU193,AU194,AU195,AU196,AU197,AU198,AU199,AU200,AU201,AU202,AU203,AU204,AU205,AU183)</f>
        <v>0</v>
      </c>
      <c r="AV209" s="41">
        <f>CHOOSE('Funciones Máximos Fire'!$L$6,AV179,AV180,AV181,AV182,AV182,AV184,AV185,AV186,AV187,AV188,AV189,AV190,AV191,AV192,AV193,AV194,AV195,AV196,AV197,AV198,AV199,AV200,AV201,AV202,AV203,AV204,AV205,AV183)</f>
        <v>5</v>
      </c>
      <c r="AW209" s="41">
        <f>CHOOSE('Funciones Máximos Fire'!$L$6,AW179,AW180,AW181,AW182,AW182,AW184,AW185,AW186,AW187,AW188,AW189,AW190,AW191,AW192,AW193,AW194,AW195,AW196,AW197,AW198,AW199,AW200,AW201,AW202,AW203,AW204,AW205,AW183)</f>
        <v>5</v>
      </c>
      <c r="AX209" s="41">
        <f>CHOOSE('Funciones Máximos Fire'!$L$6,AX179,AX180,AX181,AX182,AX182,AX184,AX185,AX186,AX187,AX188,AX189,AX190,AX191,AX192,AX193,AX194,AX195,AX196,AX197,AX198,AX199,AX200,AX201,AX202,AX203,AX204,AX205,AX183)</f>
        <v>5</v>
      </c>
      <c r="AY209" s="41">
        <f>CHOOSE('Funciones Máximos Fire'!$L$6,AY179,AY180,AY181,AY182,AY182,AY184,AY185,AY186,AY187,AY188,AY189,AY190,AY191,AY192,AY193,AY194,AY195,AY196,AY197,AY198,AY199,AY200,AY201,AY202,AY203,AY204,AY205,AY183)</f>
        <v>5</v>
      </c>
      <c r="AZ209" s="41">
        <f>CHOOSE('Funciones Máximos Fire'!$L$6,AZ179,AZ180,AZ181,AZ182,AZ182,AZ184,AZ185,AZ186,AZ187,AZ188,AZ189,AZ190,AZ191,AZ192,AZ193,AZ194,AZ195,AZ196,AZ197,AZ198,AZ199,AZ200,AZ201,AZ202,AZ203,AZ204,AZ205,AZ183)</f>
        <v>4</v>
      </c>
      <c r="BA209" s="41">
        <f>CHOOSE('Funciones Máximos Fire'!$L$6,BA179,BA180,BA181,BA182,BA182,BA184,BA185,BA186,BA187,BA188,BA189,BA190,BA191,BA192,BA193,BA194,BA195,BA196,BA197,BA198,BA199,BA200,BA201,BA202,BA203,BA204,BA205,BA183)</f>
        <v>5</v>
      </c>
      <c r="BB209" s="41">
        <f>CHOOSE('Funciones Máximos Fire'!$L$6,BB179,BB180,BB181,BB182,BB182,BB184,BB185,BB186,BB187,BB188,BB189,BB190,BB191,BB192,BB193,BB194,BB195,BB196,BB197,BB198,BB199,BB200,BB201,BB202,BB203,BB204,BB205,BB183)</f>
        <v>5</v>
      </c>
      <c r="BC209" s="41">
        <f>CHOOSE('Funciones Máximos Fire'!$L$6,BC179,BC180,BC181,BC182,BC182,BC184,BC185,BC186,BC187,BC188,BC189,BC190,BC191,BC192,BC193,BC194,BC195,BC196,BC197,BC198,BC199,BC200,BC201,BC202,BC203,BC204,BC205,BC183)</f>
        <v>5</v>
      </c>
      <c r="BD209" s="41">
        <f>CHOOSE('Funciones Máximos Fire'!$L$6,BD179,BD180,BD181,BD182,BD182,BD184,BD185,BD186,BD187,BD188,BD189,BD190,BD191,BD192,BD193,BD194,BD195,BD196,BD197,BD198,BD199,BD200,BD201,BD202,BD203,BD204,BD205,BD183)</f>
        <v>5</v>
      </c>
      <c r="BE209" s="41">
        <f>CHOOSE('Funciones Máximos Fire'!$L$6,BE179,BE180,BE181,BE182,BE182,BE184,BE185,BE186,BE187,BE188,BE189,BE190,BE191,BE192,BE193,BE194,BE195,BE196,BE197,BE198,BE199,BE200,BE201,BE202,BE203,BE204,BE205,BE183)</f>
        <v>5</v>
      </c>
      <c r="BF209" s="41">
        <f>CHOOSE('Funciones Máximos Fire'!$L$6,BF179,BF180,BF181,BF182,BF182,BF184,BF185,BF186,BF187,BF188,BF189,BF190,BF191,BF192,BF193,BF194,BF195,BF196,BF197,BF198,BF199,BF200,BF201,BF202,BF203,BF204,BF205,BF183)</f>
        <v>5</v>
      </c>
      <c r="BG209" s="41">
        <f>CHOOSE('Funciones Máximos Fire'!$L$6,BG179,BG180,BG181,BG182,BG182,BG184,BG185,BG186,BG187,BG188,BG189,BG190,BG191,BG192,BG193,BG194,BG195,BG196,BG197,BG198,BG199,BG200,BG201,BG202,BG203,BG204,BG205,BG183)</f>
        <v>5</v>
      </c>
      <c r="BH209" s="41">
        <f>CHOOSE('Funciones Máximos Fire'!$L$6,BH179,BH180,BH181,BH182,BH182,BH184,BH185,BH186,BH187,BH188,BH189,BH190,BH191,BH192,BH193,BH194,BH195,BH196,BH197,BH198,BH199,BH200,BH201,BH202,BH203,BH204,BH205,BH183)</f>
        <v>0</v>
      </c>
      <c r="BI209" s="41">
        <f>CHOOSE('Funciones Máximos Fire'!$L$6,BI179,BI180,BI181,BI182,BI182,BI184,BI185,BI186,BI187,BI188,BI189,BI190,BI191,BI192,BI193,BI194,BI195,BI196,BI197,BI198,BI199,BI200,BI201,BI202,BI203,BI204,BI205,BI183)</f>
        <v>5</v>
      </c>
      <c r="BJ209" s="41">
        <f>CHOOSE('Funciones Máximos Fire'!$L$6,BJ179,BJ180,BJ181,BJ182,BJ182,BJ184,BJ185,BJ186,BJ187,BJ188,BJ189,BJ190,BJ191,BJ192,BJ193,BJ194,BJ195,BJ196,BJ197,BJ198,BJ199,BJ200,BJ201,BJ202,BJ203,BJ204,BJ205,BJ183)</f>
        <v>4</v>
      </c>
      <c r="BK209" s="41">
        <f>CHOOSE('Funciones Máximos Fire'!$L$6,BK179,BK180,BK181,BK182,BK182,BK184,BK185,BK186,BK187,BK188,BK189,BK190,BK191,BK192,BK193,BK194,BK195,BK196,BK197,BK198,BK199,BK200,BK201,BK202,BK203,BK204,BK205,BK183)</f>
        <v>4</v>
      </c>
      <c r="BL209" s="41">
        <f>CHOOSE('Funciones Máximos Fire'!$L$6,BL179,BL180,BL181,BL182,BL182,BL184,BL185,BL186,BL187,BL188,BL189,BL190,BL191,BL192,BL193,BL194,BL195,BL196,BL197,BL198,BL199,BL200,BL201,BL202,BL203,BL204,BL205,BL183)</f>
        <v>5</v>
      </c>
      <c r="BM209" s="41">
        <f>CHOOSE('Funciones Máximos Fire'!$L$6,BM179,BM180,BM181,BM182,BM182,BM184,BM185,BM186,BM187,BM188,BM189,BM190,BM191,BM192,BM193,BM194,BM195,BM196,BM197,BM198,BM199,BM200,BM201,BM202,BM203,BM204,BM205,BM183)</f>
        <v>5</v>
      </c>
    </row>
    <row r="210" spans="1:1187" x14ac:dyDescent="0.3">
      <c r="A210" s="17" t="s">
        <v>628</v>
      </c>
      <c r="B210" s="20" t="s">
        <v>94</v>
      </c>
      <c r="C210" s="19" t="s">
        <v>30</v>
      </c>
      <c r="D210" s="41">
        <f>CHOOSE('Funciones Máximos Fire'!$L$7,D179,D180,D181,D182,D182,D184,D185,D186,D187,D188,D189,D190,D191,D192,D193,D194,D195,D196,D197,D198,D199,D200,D201,D202,D203,D204,D205,D183)</f>
        <v>5</v>
      </c>
      <c r="E210" s="41">
        <f>CHOOSE('Funciones Máximos Fire'!$L$7,E179,E180,E181,E182,E182,E184,E185,E186,E187,E188,E189,E190,E191,E192,E193,E194,E195,E196,E197,E198,E199,E200,E201,E202,E203,E204,E205,E183)</f>
        <v>5</v>
      </c>
      <c r="F210" s="41">
        <f>CHOOSE('Funciones Máximos Fire'!$L$7,F179,F180,F181,F182,F182,F184,F185,F186,F187,F188,F189,F190,F191,F192,F193,F194,F195,F196,F197,F198,F199,F200,F201,F202,F203,F204,F205,F183)</f>
        <v>0</v>
      </c>
      <c r="G210" s="41">
        <f>CHOOSE('Funciones Máximos Fire'!$L$7,G179,G180,G181,G182,G182,G184,G185,G186,G187,G188,G189,G190,G191,G192,G193,G194,G195,G196,G197,G198,G199,G200,G201,G202,G203,G204,G205,G183)</f>
        <v>5</v>
      </c>
      <c r="H210" s="41">
        <f>CHOOSE('Funciones Máximos Fire'!$L$7,H179,H180,H181,H182,H182,H184,H185,H186,H187,H188,H189,H190,H191,H192,H193,H194,H195,H196,H197,H198,H199,H200,H201,H202,H203,H204,H205,H183)</f>
        <v>5</v>
      </c>
      <c r="I210" s="41">
        <f>CHOOSE('Funciones Máximos Fire'!$L$7,I179,I180,I181,I182,I182,I184,I185,I186,I187,I188,I189,I190,I191,I192,I193,I194,I195,I196,I197,I198,I199,I200,I201,I202,I203,I204,I205,I183)</f>
        <v>5</v>
      </c>
      <c r="J210" s="41">
        <f>CHOOSE('Funciones Máximos Fire'!$L$7,J179,J180,J181,J182,J182,J184,J185,J186,J187,J188,J189,J190,J191,J192,J193,J194,J195,J196,J197,J198,J199,J200,J201,J202,J203,J204,J205,J183)</f>
        <v>5</v>
      </c>
      <c r="K210" s="41">
        <f>CHOOSE('Funciones Máximos Fire'!$L$7,K179,K180,K181,K182,K182,K184,K185,K186,K187,K188,K189,K190,K191,K192,K193,K194,K195,K196,K197,K198,K199,K200,K201,K202,K203,K204,K205,K183)</f>
        <v>5</v>
      </c>
      <c r="L210" s="41">
        <f>CHOOSE('Funciones Máximos Fire'!$L$7,L179,L180,L181,L182,L182,L184,L185,L186,L187,L188,L189,L190,L191,L192,L193,L194,L195,L196,L197,L198,L199,L200,L201,L202,L203,L204,L205,L183)</f>
        <v>5</v>
      </c>
      <c r="M210" s="41">
        <f>CHOOSE('Funciones Máximos Fire'!$L$7,M179,M180,M181,M182,M182,M184,M185,M186,M187,M188,M189,M190,M191,M192,M193,M194,M195,M196,M197,M198,M199,M200,M201,M202,M203,M204,M205,M183)</f>
        <v>5</v>
      </c>
      <c r="N210" s="41">
        <f>CHOOSE('Funciones Máximos Fire'!$L$7,N179,N180,N181,N182,N182,N184,N185,N186,N187,N188,N189,N190,N191,N192,N193,N194,N195,N196,N197,N198,N199,N200,N201,N202,N203,N204,N205,N183)</f>
        <v>5</v>
      </c>
      <c r="O210" s="41">
        <f>CHOOSE('Funciones Máximos Fire'!$L$7,O179,O180,O181,O182,O182,O184,O185,O186,O187,O188,O189,O190,O191,O192,O193,O194,O195,O196,O197,O198,O199,O200,O201,O202,O203,O204,O205,O183)</f>
        <v>5</v>
      </c>
      <c r="P210" s="41">
        <f>CHOOSE('Funciones Máximos Fire'!$L$7,P179,P180,P181,P182,P182,P184,P185,P186,P187,P188,P189,P190,P191,P192,P193,P194,P195,P196,P197,P198,P199,P200,P201,P202,P203,P204,P205,P183)</f>
        <v>5</v>
      </c>
      <c r="Q210" s="41">
        <f>CHOOSE('Funciones Máximos Fire'!$L$7,Q179,Q180,Q181,Q182,Q182,Q184,Q185,Q186,Q187,Q188,Q189,Q190,Q191,Q192,Q193,Q194,Q195,Q196,Q197,Q198,Q199,Q200,Q201,Q202,Q203,Q204,Q205,Q183)</f>
        <v>5</v>
      </c>
      <c r="R210" s="41">
        <f>CHOOSE('Funciones Máximos Fire'!$L$7,R179,R180,R181,R182,R182,R184,R185,R186,R187,R188,R189,R190,R191,R192,R193,R194,R195,R196,R197,R198,R199,R200,R201,R202,R203,R204,R205,R183)</f>
        <v>5</v>
      </c>
      <c r="S210" s="41">
        <f>CHOOSE('Funciones Máximos Fire'!$L$7,S179,S180,S181,S182,S182,S184,S185,S186,S187,S188,S189,S190,S191,S192,S193,S194,S195,S196,S197,S198,S199,S200,S201,S202,S203,S204,S205,S183)</f>
        <v>5</v>
      </c>
      <c r="T210" s="41">
        <f>CHOOSE('Funciones Máximos Fire'!$L$7,T179,T180,T181,T182,T182,T184,T185,T186,T187,T188,T189,T190,T191,T192,T193,T194,T195,T196,T197,T198,T199,T200,T201,T202,T203,T204,T205,T183)</f>
        <v>5</v>
      </c>
      <c r="U210" s="41">
        <f>CHOOSE('Funciones Máximos Fire'!$L$7,U179,U180,U181,U182,U182,U184,U185,U186,U187,U188,U189,U190,U191,U192,U193,U194,U195,U196,U197,U198,U199,U200,U201,U202,U203,U204,U205,U183)</f>
        <v>5</v>
      </c>
      <c r="V210" s="41">
        <f>CHOOSE('Funciones Máximos Fire'!$L$7,V179,V180,V181,V182,V182,V184,V185,V186,V187,V188,V189,V190,V191,V192,V193,V194,V195,V196,V197,V198,V199,V200,V201,V202,V203,V204,V205,V183)</f>
        <v>5</v>
      </c>
      <c r="W210" s="41">
        <f>CHOOSE('Funciones Máximos Fire'!$L$7,W179,W180,W181,W182,W182,W184,W185,W186,W187,W188,W189,W190,W191,W192,W193,W194,W195,W196,W197,W198,W199,W200,W201,W202,W203,W204,W205,W183)</f>
        <v>5</v>
      </c>
      <c r="X210" s="41">
        <f>CHOOSE('Funciones Máximos Fire'!$L$7,X179,X180,X181,X182,X182,X184,X185,X186,X187,X188,X189,X190,X191,X192,X193,X194,X195,X196,X197,X198,X199,X200,X201,X202,X203,X204,X205,X183)</f>
        <v>5</v>
      </c>
      <c r="Y210" s="41">
        <f>CHOOSE('Funciones Máximos Fire'!$L$7,Y179,Y180,Y181,Y182,Y182,Y184,Y185,Y186,Y187,Y188,Y189,Y190,Y191,Y192,Y193,Y194,Y195,Y196,Y197,Y198,Y199,Y200,Y201,Y202,Y203,Y204,Y205,Y183)</f>
        <v>5</v>
      </c>
      <c r="Z210" s="41">
        <f>CHOOSE('Funciones Máximos Fire'!$L$7,Z179,Z180,Z181,Z182,Z182,Z184,Z185,Z186,Z187,Z188,Z189,Z190,Z191,Z192,Z193,Z194,Z195,Z196,Z197,Z198,Z199,Z200,Z201,Z202,Z203,Z204,Z205,Z183)</f>
        <v>5</v>
      </c>
      <c r="AA210" s="41">
        <f>CHOOSE('Funciones Máximos Fire'!$L$7,AA179,AA180,AA181,AA182,AA182,AA184,AA185,AA186,AA187,AA188,AA189,AA190,AA191,AA192,AA193,AA194,AA195,AA196,AA197,AA198,AA199,AA200,AA201,AA202,AA203,AA204,AA205,AA183)</f>
        <v>5</v>
      </c>
      <c r="AB210" s="41">
        <f>CHOOSE('Funciones Máximos Fire'!$L$7,AB179,AB180,AB181,AB182,AB182,AB184,AB185,AB186,AB187,AB188,AB189,AB190,AB191,AB192,AB193,AB194,AB195,AB196,AB197,AB198,AB199,AB200,AB201,AB202,AB203,AB204,AB205,AB183)</f>
        <v>5</v>
      </c>
      <c r="AC210" s="41">
        <f>CHOOSE('Funciones Máximos Fire'!$L$7,AC179,AC180,AC181,AC182,AC182,AC184,AC185,AC186,AC187,AC188,AC189,AC190,AC191,AC192,AC193,AC194,AC195,AC196,AC197,AC198,AC199,AC200,AC201,AC202,AC203,AC204,AC205,AC183)</f>
        <v>5</v>
      </c>
      <c r="AD210" s="41">
        <f>CHOOSE('Funciones Máximos Fire'!$L$7,AD179,AD180,AD181,AD182,AD182,AD184,AD185,AD186,AD187,AD188,AD189,AD190,AD191,AD192,AD193,AD194,AD195,AD196,AD197,AD198,AD199,AD200,AD201,AD202,AD203,AD204,AD205,AD183)</f>
        <v>5</v>
      </c>
      <c r="AE210" s="41">
        <f>CHOOSE('Funciones Máximos Fire'!$L$7,AE179,AE180,AE181,AE182,AE182,AE184,AE185,AE186,AE187,AE188,AE189,AE190,AE191,AE192,AE193,AE194,AE195,AE196,AE197,AE198,AE199,AE200,AE201,AE202,AE203,AE204,AE205,AE183)</f>
        <v>5</v>
      </c>
      <c r="AF210" s="41">
        <f>CHOOSE('Funciones Máximos Fire'!$L$7,AF179,AF180,AF181,AF182,AF182,AF184,AF185,AF186,AF187,AF188,AF189,AF190,AF191,AF192,AF193,AF194,AF195,AF196,AF197,AF198,AF199,AF200,AF201,AF202,AF203,AF204,AF205,AF183)</f>
        <v>5</v>
      </c>
      <c r="AG210" s="41">
        <f>CHOOSE('Funciones Máximos Fire'!$L$7,AG179,AG180,AG181,AG182,AG182,AG184,AG185,AG186,AG187,AG188,AG189,AG190,AG191,AG192,AG193,AG194,AG195,AG196,AG197,AG198,AG199,AG200,AG201,AG202,AG203,AG204,AG205,AG183)</f>
        <v>5</v>
      </c>
      <c r="AH210" s="41">
        <f>CHOOSE('Funciones Máximos Fire'!$L$7,AH179,AH180,AH181,AH182,AH182,AH184,AH185,AH186,AH187,AH188,AH189,AH190,AH191,AH192,AH193,AH194,AH195,AH196,AH197,AH198,AH199,AH200,AH201,AH202,AH203,AH204,AH205,AH183)</f>
        <v>5</v>
      </c>
      <c r="AI210" s="41">
        <f>CHOOSE('Funciones Máximos Fire'!$L$7,AI179,AI180,AI181,AI182,AI182,AI184,AI185,AI186,AI187,AI188,AI189,AI190,AI191,AI192,AI193,AI194,AI195,AI196,AI197,AI198,AI199,AI200,AI201,AI202,AI203,AI204,AI205,AI183)</f>
        <v>5</v>
      </c>
      <c r="AJ210" s="41">
        <f>CHOOSE('Funciones Máximos Fire'!$L$7,AJ179,AJ180,AJ181,AJ182,AJ182,AJ184,AJ185,AJ186,AJ187,AJ188,AJ189,AJ190,AJ191,AJ192,AJ193,AJ194,AJ195,AJ196,AJ197,AJ198,AJ199,AJ200,AJ201,AJ202,AJ203,AJ204,AJ205,AJ183)</f>
        <v>5</v>
      </c>
      <c r="AK210" s="41">
        <f>CHOOSE('Funciones Máximos Fire'!$L$7,AK179,AK180,AK181,AK182,AK182,AK184,AK185,AK186,AK187,AK188,AK189,AK190,AK191,AK192,AK193,AK194,AK195,AK196,AK197,AK198,AK199,AK200,AK201,AK202,AK203,AK204,AK205,AK183)</f>
        <v>5</v>
      </c>
      <c r="AL210" s="41">
        <f>CHOOSE('Funciones Máximos Fire'!$L$7,AL179,AL180,AL181,AL182,AL182,AL184,AL185,AL186,AL187,AL188,AL189,AL190,AL191,AL192,AL193,AL194,AL195,AL196,AL197,AL198,AL199,AL200,AL201,AL202,AL203,AL204,AL205,AL183)</f>
        <v>5</v>
      </c>
      <c r="AM210" s="41">
        <f>CHOOSE('Funciones Máximos Fire'!$L$7,AM179,AM180,AM181,AM182,AM182,AM184,AM185,AM186,AM187,AM188,AM189,AM190,AM191,AM192,AM193,AM194,AM195,AM196,AM197,AM198,AM199,AM200,AM201,AM202,AM203,AM204,AM205,AM183)</f>
        <v>5</v>
      </c>
      <c r="AN210" s="41">
        <f>CHOOSE('Funciones Máximos Fire'!$L$7,AN179,AN180,AN181,AN182,AN182,AN184,AN185,AN186,AN187,AN188,AN189,AN190,AN191,AN192,AN193,AN194,AN195,AN196,AN197,AN198,AN199,AN200,AN201,AN202,AN203,AN204,AN205,AN183)</f>
        <v>5</v>
      </c>
      <c r="AO210" s="41">
        <f>CHOOSE('Funciones Máximos Fire'!$L$7,AO179,AO180,AO181,AO182,AO182,AO184,AO185,AO186,AO187,AO188,AO189,AO190,AO191,AO192,AO193,AO194,AO195,AO196,AO197,AO198,AO199,AO200,AO201,AO202,AO203,AO204,AO205,AO183)</f>
        <v>5</v>
      </c>
      <c r="AP210" s="41">
        <f>CHOOSE('Funciones Máximos Fire'!$L$7,AP179,AP180,AP181,AP182,AP182,AP184,AP185,AP186,AP187,AP188,AP189,AP190,AP191,AP192,AP193,AP194,AP195,AP196,AP197,AP198,AP199,AP200,AP201,AP202,AP203,AP204,AP205,AP183)</f>
        <v>5</v>
      </c>
      <c r="AQ210" s="41">
        <f>CHOOSE('Funciones Máximos Fire'!$L$7,AQ179,AQ180,AQ181,AQ182,AQ182,AQ184,AQ185,AQ186,AQ187,AQ188,AQ189,AQ190,AQ191,AQ192,AQ193,AQ194,AQ195,AQ196,AQ197,AQ198,AQ199,AQ200,AQ201,AQ202,AQ203,AQ204,AQ205,AQ183)</f>
        <v>0</v>
      </c>
      <c r="AR210" s="41">
        <f>CHOOSE('Funciones Máximos Fire'!$L$7,AR179,AR180,AR181,AR182,AR182,AR184,AR185,AR186,AR187,AR188,AR189,AR190,AR191,AR192,AR193,AR194,AR195,AR196,AR197,AR198,AR199,AR200,AR201,AR202,AR203,AR204,AR205,AR183)</f>
        <v>4</v>
      </c>
      <c r="AS210" s="41">
        <f>CHOOSE('Funciones Máximos Fire'!$L$7,AS179,AS180,AS181,AS182,AS182,AS184,AS185,AS186,AS187,AS188,AS189,AS190,AS191,AS192,AS193,AS194,AS195,AS196,AS197,AS198,AS199,AS200,AS201,AS202,AS203,AS204,AS205,AS183)</f>
        <v>5</v>
      </c>
      <c r="AT210" s="41">
        <f>CHOOSE('Funciones Máximos Fire'!$L$7,AT179,AT180,AT181,AT182,AT182,AT184,AT185,AT186,AT187,AT188,AT189,AT190,AT191,AT192,AT193,AT194,AT195,AT196,AT197,AT198,AT199,AT200,AT201,AT202,AT203,AT204,AT205,AT183)</f>
        <v>5</v>
      </c>
      <c r="AU210" s="41">
        <f>CHOOSE('Funciones Máximos Fire'!$L$7,AU179,AU180,AU181,AU182,AU182,AU184,AU185,AU186,AU187,AU188,AU189,AU190,AU191,AU192,AU193,AU194,AU195,AU196,AU197,AU198,AU199,AU200,AU201,AU202,AU203,AU204,AU205,AU183)</f>
        <v>0</v>
      </c>
      <c r="AV210" s="41">
        <f>CHOOSE('Funciones Máximos Fire'!$L$7,AV179,AV180,AV181,AV182,AV182,AV184,AV185,AV186,AV187,AV188,AV189,AV190,AV191,AV192,AV193,AV194,AV195,AV196,AV197,AV198,AV199,AV200,AV201,AV202,AV203,AV204,AV205,AV183)</f>
        <v>5</v>
      </c>
      <c r="AW210" s="41">
        <f>CHOOSE('Funciones Máximos Fire'!$L$7,AW179,AW180,AW181,AW182,AW182,AW184,AW185,AW186,AW187,AW188,AW189,AW190,AW191,AW192,AW193,AW194,AW195,AW196,AW197,AW198,AW199,AW200,AW201,AW202,AW203,AW204,AW205,AW183)</f>
        <v>5</v>
      </c>
      <c r="AX210" s="41">
        <f>CHOOSE('Funciones Máximos Fire'!$L$7,AX179,AX180,AX181,AX182,AX182,AX184,AX185,AX186,AX187,AX188,AX189,AX190,AX191,AX192,AX193,AX194,AX195,AX196,AX197,AX198,AX199,AX200,AX201,AX202,AX203,AX204,AX205,AX183)</f>
        <v>5</v>
      </c>
      <c r="AY210" s="41">
        <f>CHOOSE('Funciones Máximos Fire'!$L$7,AY179,AY180,AY181,AY182,AY182,AY184,AY185,AY186,AY187,AY188,AY189,AY190,AY191,AY192,AY193,AY194,AY195,AY196,AY197,AY198,AY199,AY200,AY201,AY202,AY203,AY204,AY205,AY183)</f>
        <v>5</v>
      </c>
      <c r="AZ210" s="41">
        <f>CHOOSE('Funciones Máximos Fire'!$L$7,AZ179,AZ180,AZ181,AZ182,AZ182,AZ184,AZ185,AZ186,AZ187,AZ188,AZ189,AZ190,AZ191,AZ192,AZ193,AZ194,AZ195,AZ196,AZ197,AZ198,AZ199,AZ200,AZ201,AZ202,AZ203,AZ204,AZ205,AZ183)</f>
        <v>4</v>
      </c>
      <c r="BA210" s="41">
        <f>CHOOSE('Funciones Máximos Fire'!$L$7,BA179,BA180,BA181,BA182,BA182,BA184,BA185,BA186,BA187,BA188,BA189,BA190,BA191,BA192,BA193,BA194,BA195,BA196,BA197,BA198,BA199,BA200,BA201,BA202,BA203,BA204,BA205,BA183)</f>
        <v>5</v>
      </c>
      <c r="BB210" s="41">
        <f>CHOOSE('Funciones Máximos Fire'!$L$7,BB179,BB180,BB181,BB182,BB182,BB184,BB185,BB186,BB187,BB188,BB189,BB190,BB191,BB192,BB193,BB194,BB195,BB196,BB197,BB198,BB199,BB200,BB201,BB202,BB203,BB204,BB205,BB183)</f>
        <v>5</v>
      </c>
      <c r="BC210" s="41">
        <f>CHOOSE('Funciones Máximos Fire'!$L$7,BC179,BC180,BC181,BC182,BC182,BC184,BC185,BC186,BC187,BC188,BC189,BC190,BC191,BC192,BC193,BC194,BC195,BC196,BC197,BC198,BC199,BC200,BC201,BC202,BC203,BC204,BC205,BC183)</f>
        <v>5</v>
      </c>
      <c r="BD210" s="41">
        <f>CHOOSE('Funciones Máximos Fire'!$L$7,BD179,BD180,BD181,BD182,BD182,BD184,BD185,BD186,BD187,BD188,BD189,BD190,BD191,BD192,BD193,BD194,BD195,BD196,BD197,BD198,BD199,BD200,BD201,BD202,BD203,BD204,BD205,BD183)</f>
        <v>5</v>
      </c>
      <c r="BE210" s="41">
        <f>CHOOSE('Funciones Máximos Fire'!$L$7,BE179,BE180,BE181,BE182,BE182,BE184,BE185,BE186,BE187,BE188,BE189,BE190,BE191,BE192,BE193,BE194,BE195,BE196,BE197,BE198,BE199,BE200,BE201,BE202,BE203,BE204,BE205,BE183)</f>
        <v>5</v>
      </c>
      <c r="BF210" s="41">
        <f>CHOOSE('Funciones Máximos Fire'!$L$7,BF179,BF180,BF181,BF182,BF182,BF184,BF185,BF186,BF187,BF188,BF189,BF190,BF191,BF192,BF193,BF194,BF195,BF196,BF197,BF198,BF199,BF200,BF201,BF202,BF203,BF204,BF205,BF183)</f>
        <v>5</v>
      </c>
      <c r="BG210" s="41">
        <f>CHOOSE('Funciones Máximos Fire'!$L$7,BG179,BG180,BG181,BG182,BG182,BG184,BG185,BG186,BG187,BG188,BG189,BG190,BG191,BG192,BG193,BG194,BG195,BG196,BG197,BG198,BG199,BG200,BG201,BG202,BG203,BG204,BG205,BG183)</f>
        <v>5</v>
      </c>
      <c r="BH210" s="41">
        <f>CHOOSE('Funciones Máximos Fire'!$L$7,BH179,BH180,BH181,BH182,BH182,BH184,BH185,BH186,BH187,BH188,BH189,BH190,BH191,BH192,BH193,BH194,BH195,BH196,BH197,BH198,BH199,BH200,BH201,BH202,BH203,BH204,BH205,BH183)</f>
        <v>0</v>
      </c>
      <c r="BI210" s="41">
        <f>CHOOSE('Funciones Máximos Fire'!$L$7,BI179,BI180,BI181,BI182,BI182,BI184,BI185,BI186,BI187,BI188,BI189,BI190,BI191,BI192,BI193,BI194,BI195,BI196,BI197,BI198,BI199,BI200,BI201,BI202,BI203,BI204,BI205,BI183)</f>
        <v>5</v>
      </c>
      <c r="BJ210" s="41">
        <f>CHOOSE('Funciones Máximos Fire'!$L$7,BJ179,BJ180,BJ181,BJ182,BJ182,BJ184,BJ185,BJ186,BJ187,BJ188,BJ189,BJ190,BJ191,BJ192,BJ193,BJ194,BJ195,BJ196,BJ197,BJ198,BJ199,BJ200,BJ201,BJ202,BJ203,BJ204,BJ205,BJ183)</f>
        <v>4</v>
      </c>
      <c r="BK210" s="41">
        <f>CHOOSE('Funciones Máximos Fire'!$L$7,BK179,BK180,BK181,BK182,BK182,BK184,BK185,BK186,BK187,BK188,BK189,BK190,BK191,BK192,BK193,BK194,BK195,BK196,BK197,BK198,BK199,BK200,BK201,BK202,BK203,BK204,BK205,BK183)</f>
        <v>4</v>
      </c>
      <c r="BL210" s="41">
        <f>CHOOSE('Funciones Máximos Fire'!$L$7,BL179,BL180,BL181,BL182,BL182,BL184,BL185,BL186,BL187,BL188,BL189,BL190,BL191,BL192,BL193,BL194,BL195,BL196,BL197,BL198,BL199,BL200,BL201,BL202,BL203,BL204,BL205,BL183)</f>
        <v>5</v>
      </c>
      <c r="BM210" s="41">
        <f>CHOOSE('Funciones Máximos Fire'!$L$7,BM179,BM180,BM181,BM182,BM182,BM184,BM185,BM186,BM187,BM188,BM189,BM190,BM191,BM192,BM193,BM194,BM195,BM196,BM197,BM198,BM199,BM200,BM201,BM202,BM203,BM204,BM205,BM183)</f>
        <v>5</v>
      </c>
    </row>
    <row r="211" spans="1:1187" x14ac:dyDescent="0.3">
      <c r="A211" s="17" t="s">
        <v>628</v>
      </c>
      <c r="B211" s="20" t="s">
        <v>94</v>
      </c>
      <c r="C211" s="20" t="s">
        <v>31</v>
      </c>
      <c r="D211" s="41">
        <f>CHOOSE('Funciones Máximos Fire'!$L$8,D179,D180,D181,D182,D182,D184,D185,D186,D187,D188,D189,D190,D191,D192,D193,D194,D195,D196,D197,D198,D199,D200,D201,D202,D203,D204,D205,D183)</f>
        <v>5</v>
      </c>
      <c r="E211" s="41">
        <f>CHOOSE('Funciones Máximos Fire'!$L$8,E179,E180,E181,E182,E182,E184,E185,E186,E187,E188,E189,E190,E191,E192,E193,E194,E195,E196,E197,E198,E199,E200,E201,E202,E203,E204,E205,E183)</f>
        <v>5</v>
      </c>
      <c r="F211" s="41">
        <f>CHOOSE('Funciones Máximos Fire'!$L$8,F179,F180,F181,F182,F182,F184,F185,F186,F187,F188,F189,F190,F191,F192,F193,F194,F195,F196,F197,F198,F199,F200,F201,F202,F203,F204,F205,F183)</f>
        <v>3</v>
      </c>
      <c r="G211" s="41">
        <f>CHOOSE('Funciones Máximos Fire'!$L$8,G179,G180,G181,G182,G182,G184,G185,G186,G187,G188,G189,G190,G191,G192,G193,G194,G195,G196,G197,G198,G199,G200,G201,G202,G203,G204,G205,G183)</f>
        <v>5</v>
      </c>
      <c r="H211" s="41">
        <f>CHOOSE('Funciones Máximos Fire'!$L$8,H179,H180,H181,H182,H182,H184,H185,H186,H187,H188,H189,H190,H191,H192,H193,H194,H195,H196,H197,H198,H199,H200,H201,H202,H203,H204,H205,H183)</f>
        <v>5</v>
      </c>
      <c r="I211" s="41">
        <f>CHOOSE('Funciones Máximos Fire'!$L$8,I179,I180,I181,I182,I182,I184,I185,I186,I187,I188,I189,I190,I191,I192,I193,I194,I195,I196,I197,I198,I199,I200,I201,I202,I203,I204,I205,I183)</f>
        <v>5</v>
      </c>
      <c r="J211" s="41">
        <f>CHOOSE('Funciones Máximos Fire'!$L$8,J179,J180,J181,J182,J182,J184,J185,J186,J187,J188,J189,J190,J191,J192,J193,J194,J195,J196,J197,J198,J199,J200,J201,J202,J203,J204,J205,J183)</f>
        <v>5</v>
      </c>
      <c r="K211" s="41">
        <f>CHOOSE('Funciones Máximos Fire'!$L$8,K179,K180,K181,K182,K182,K184,K185,K186,K187,K188,K189,K190,K191,K192,K193,K194,K195,K196,K197,K198,K199,K200,K201,K202,K203,K204,K205,K183)</f>
        <v>5</v>
      </c>
      <c r="L211" s="41">
        <f>CHOOSE('Funciones Máximos Fire'!$L$8,L179,L180,L181,L182,L182,L184,L185,L186,L187,L188,L189,L190,L191,L192,L193,L194,L195,L196,L197,L198,L199,L200,L201,L202,L203,L204,L205,L183)</f>
        <v>5</v>
      </c>
      <c r="M211" s="41">
        <f>CHOOSE('Funciones Máximos Fire'!$L$8,M179,M180,M181,M182,M182,M184,M185,M186,M187,M188,M189,M190,M191,M192,M193,M194,M195,M196,M197,M198,M199,M200,M201,M202,M203,M204,M205,M183)</f>
        <v>5</v>
      </c>
      <c r="N211" s="41">
        <f>CHOOSE('Funciones Máximos Fire'!$L$8,N179,N180,N181,N182,N182,N184,N185,N186,N187,N188,N189,N190,N191,N192,N193,N194,N195,N196,N197,N198,N199,N200,N201,N202,N203,N204,N205,N183)</f>
        <v>5</v>
      </c>
      <c r="O211" s="41">
        <f>CHOOSE('Funciones Máximos Fire'!$L$8,O179,O180,O181,O182,O182,O184,O185,O186,O187,O188,O189,O190,O191,O192,O193,O194,O195,O196,O197,O198,O199,O200,O201,O202,O203,O204,O205,O183)</f>
        <v>5</v>
      </c>
      <c r="P211" s="41">
        <f>CHOOSE('Funciones Máximos Fire'!$L$8,P179,P180,P181,P182,P182,P184,P185,P186,P187,P188,P189,P190,P191,P192,P193,P194,P195,P196,P197,P198,P199,P200,P201,P202,P203,P204,P205,P183)</f>
        <v>5</v>
      </c>
      <c r="Q211" s="41">
        <f>CHOOSE('Funciones Máximos Fire'!$L$8,Q179,Q180,Q181,Q182,Q182,Q184,Q185,Q186,Q187,Q188,Q189,Q190,Q191,Q192,Q193,Q194,Q195,Q196,Q197,Q198,Q199,Q200,Q201,Q202,Q203,Q204,Q205,Q183)</f>
        <v>5</v>
      </c>
      <c r="R211" s="41">
        <f>CHOOSE('Funciones Máximos Fire'!$L$8,R179,R180,R181,R182,R182,R184,R185,R186,R187,R188,R189,R190,R191,R192,R193,R194,R195,R196,R197,R198,R199,R200,R201,R202,R203,R204,R205,R183)</f>
        <v>5</v>
      </c>
      <c r="S211" s="41">
        <f>CHOOSE('Funciones Máximos Fire'!$L$8,S179,S180,S181,S182,S182,S184,S185,S186,S187,S188,S189,S190,S191,S192,S193,S194,S195,S196,S197,S198,S199,S200,S201,S202,S203,S204,S205,S183)</f>
        <v>5</v>
      </c>
      <c r="T211" s="41">
        <f>CHOOSE('Funciones Máximos Fire'!$L$8,T179,T180,T181,T182,T182,T184,T185,T186,T187,T188,T189,T190,T191,T192,T193,T194,T195,T196,T197,T198,T199,T200,T201,T202,T203,T204,T205,T183)</f>
        <v>5</v>
      </c>
      <c r="U211" s="41">
        <f>CHOOSE('Funciones Máximos Fire'!$L$8,U179,U180,U181,U182,U182,U184,U185,U186,U187,U188,U189,U190,U191,U192,U193,U194,U195,U196,U197,U198,U199,U200,U201,U202,U203,U204,U205,U183)</f>
        <v>5</v>
      </c>
      <c r="V211" s="41">
        <f>CHOOSE('Funciones Máximos Fire'!$L$8,V179,V180,V181,V182,V182,V184,V185,V186,V187,V188,V189,V190,V191,V192,V193,V194,V195,V196,V197,V198,V199,V200,V201,V202,V203,V204,V205,V183)</f>
        <v>5</v>
      </c>
      <c r="W211" s="41">
        <f>CHOOSE('Funciones Máximos Fire'!$L$8,W179,W180,W181,W182,W182,W184,W185,W186,W187,W188,W189,W190,W191,W192,W193,W194,W195,W196,W197,W198,W199,W200,W201,W202,W203,W204,W205,W183)</f>
        <v>5</v>
      </c>
      <c r="X211" s="41">
        <f>CHOOSE('Funciones Máximos Fire'!$L$8,X179,X180,X181,X182,X182,X184,X185,X186,X187,X188,X189,X190,X191,X192,X193,X194,X195,X196,X197,X198,X199,X200,X201,X202,X203,X204,X205,X183)</f>
        <v>5</v>
      </c>
      <c r="Y211" s="41">
        <f>CHOOSE('Funciones Máximos Fire'!$L$8,Y179,Y180,Y181,Y182,Y182,Y184,Y185,Y186,Y187,Y188,Y189,Y190,Y191,Y192,Y193,Y194,Y195,Y196,Y197,Y198,Y199,Y200,Y201,Y202,Y203,Y204,Y205,Y183)</f>
        <v>5</v>
      </c>
      <c r="Z211" s="41">
        <f>CHOOSE('Funciones Máximos Fire'!$L$8,Z179,Z180,Z181,Z182,Z182,Z184,Z185,Z186,Z187,Z188,Z189,Z190,Z191,Z192,Z193,Z194,Z195,Z196,Z197,Z198,Z199,Z200,Z201,Z202,Z203,Z204,Z205,Z183)</f>
        <v>5</v>
      </c>
      <c r="AA211" s="41">
        <f>CHOOSE('Funciones Máximos Fire'!$L$8,AA179,AA180,AA181,AA182,AA182,AA184,AA185,AA186,AA187,AA188,AA189,AA190,AA191,AA192,AA193,AA194,AA195,AA196,AA197,AA198,AA199,AA200,AA201,AA202,AA203,AA204,AA205,AA183)</f>
        <v>5</v>
      </c>
      <c r="AB211" s="41">
        <f>CHOOSE('Funciones Máximos Fire'!$L$8,AB179,AB180,AB181,AB182,AB182,AB184,AB185,AB186,AB187,AB188,AB189,AB190,AB191,AB192,AB193,AB194,AB195,AB196,AB197,AB198,AB199,AB200,AB201,AB202,AB203,AB204,AB205,AB183)</f>
        <v>5</v>
      </c>
      <c r="AC211" s="41">
        <f>CHOOSE('Funciones Máximos Fire'!$L$8,AC179,AC180,AC181,AC182,AC182,AC184,AC185,AC186,AC187,AC188,AC189,AC190,AC191,AC192,AC193,AC194,AC195,AC196,AC197,AC198,AC199,AC200,AC201,AC202,AC203,AC204,AC205,AC183)</f>
        <v>5</v>
      </c>
      <c r="AD211" s="41">
        <f>CHOOSE('Funciones Máximos Fire'!$L$8,AD179,AD180,AD181,AD182,AD182,AD184,AD185,AD186,AD187,AD188,AD189,AD190,AD191,AD192,AD193,AD194,AD195,AD196,AD197,AD198,AD199,AD200,AD201,AD202,AD203,AD204,AD205,AD183)</f>
        <v>5</v>
      </c>
      <c r="AE211" s="41">
        <f>CHOOSE('Funciones Máximos Fire'!$L$8,AE179,AE180,AE181,AE182,AE182,AE184,AE185,AE186,AE187,AE188,AE189,AE190,AE191,AE192,AE193,AE194,AE195,AE196,AE197,AE198,AE199,AE200,AE201,AE202,AE203,AE204,AE205,AE183)</f>
        <v>5</v>
      </c>
      <c r="AF211" s="41">
        <f>CHOOSE('Funciones Máximos Fire'!$L$8,AF179,AF180,AF181,AF182,AF182,AF184,AF185,AF186,AF187,AF188,AF189,AF190,AF191,AF192,AF193,AF194,AF195,AF196,AF197,AF198,AF199,AF200,AF201,AF202,AF203,AF204,AF205,AF183)</f>
        <v>5</v>
      </c>
      <c r="AG211" s="41">
        <f>CHOOSE('Funciones Máximos Fire'!$L$8,AG179,AG180,AG181,AG182,AG182,AG184,AG185,AG186,AG187,AG188,AG189,AG190,AG191,AG192,AG193,AG194,AG195,AG196,AG197,AG198,AG199,AG200,AG201,AG202,AG203,AG204,AG205,AG183)</f>
        <v>5</v>
      </c>
      <c r="AH211" s="41">
        <f>CHOOSE('Funciones Máximos Fire'!$L$8,AH179,AH180,AH181,AH182,AH182,AH184,AH185,AH186,AH187,AH188,AH189,AH190,AH191,AH192,AH193,AH194,AH195,AH196,AH197,AH198,AH199,AH200,AH201,AH202,AH203,AH204,AH205,AH183)</f>
        <v>5</v>
      </c>
      <c r="AI211" s="41">
        <f>CHOOSE('Funciones Máximos Fire'!$L$8,AI179,AI180,AI181,AI182,AI182,AI184,AI185,AI186,AI187,AI188,AI189,AI190,AI191,AI192,AI193,AI194,AI195,AI196,AI197,AI198,AI199,AI200,AI201,AI202,AI203,AI204,AI205,AI183)</f>
        <v>5</v>
      </c>
      <c r="AJ211" s="41">
        <f>CHOOSE('Funciones Máximos Fire'!$L$8,AJ179,AJ180,AJ181,AJ182,AJ182,AJ184,AJ185,AJ186,AJ187,AJ188,AJ189,AJ190,AJ191,AJ192,AJ193,AJ194,AJ195,AJ196,AJ197,AJ198,AJ199,AJ200,AJ201,AJ202,AJ203,AJ204,AJ205,AJ183)</f>
        <v>5</v>
      </c>
      <c r="AK211" s="41">
        <f>CHOOSE('Funciones Máximos Fire'!$L$8,AK179,AK180,AK181,AK182,AK182,AK184,AK185,AK186,AK187,AK188,AK189,AK190,AK191,AK192,AK193,AK194,AK195,AK196,AK197,AK198,AK199,AK200,AK201,AK202,AK203,AK204,AK205,AK183)</f>
        <v>5</v>
      </c>
      <c r="AL211" s="41">
        <f>CHOOSE('Funciones Máximos Fire'!$L$8,AL179,AL180,AL181,AL182,AL182,AL184,AL185,AL186,AL187,AL188,AL189,AL190,AL191,AL192,AL193,AL194,AL195,AL196,AL197,AL198,AL199,AL200,AL201,AL202,AL203,AL204,AL205,AL183)</f>
        <v>5</v>
      </c>
      <c r="AM211" s="41">
        <f>CHOOSE('Funciones Máximos Fire'!$L$8,AM179,AM180,AM181,AM182,AM182,AM184,AM185,AM186,AM187,AM188,AM189,AM190,AM191,AM192,AM193,AM194,AM195,AM196,AM197,AM198,AM199,AM200,AM201,AM202,AM203,AM204,AM205,AM183)</f>
        <v>5</v>
      </c>
      <c r="AN211" s="41">
        <f>CHOOSE('Funciones Máximos Fire'!$L$8,AN179,AN180,AN181,AN182,AN182,AN184,AN185,AN186,AN187,AN188,AN189,AN190,AN191,AN192,AN193,AN194,AN195,AN196,AN197,AN198,AN199,AN200,AN201,AN202,AN203,AN204,AN205,AN183)</f>
        <v>5</v>
      </c>
      <c r="AO211" s="41">
        <f>CHOOSE('Funciones Máximos Fire'!$L$8,AO179,AO180,AO181,AO182,AO182,AO184,AO185,AO186,AO187,AO188,AO189,AO190,AO191,AO192,AO193,AO194,AO195,AO196,AO197,AO198,AO199,AO200,AO201,AO202,AO203,AO204,AO205,AO183)</f>
        <v>5</v>
      </c>
      <c r="AP211" s="41">
        <f>CHOOSE('Funciones Máximos Fire'!$L$8,AP179,AP180,AP181,AP182,AP182,AP184,AP185,AP186,AP187,AP188,AP189,AP190,AP191,AP192,AP193,AP194,AP195,AP196,AP197,AP198,AP199,AP200,AP201,AP202,AP203,AP204,AP205,AP183)</f>
        <v>5</v>
      </c>
      <c r="AQ211" s="41">
        <f>CHOOSE('Funciones Máximos Fire'!$L$8,AQ179,AQ180,AQ181,AQ182,AQ182,AQ184,AQ185,AQ186,AQ187,AQ188,AQ189,AQ190,AQ191,AQ192,AQ193,AQ194,AQ195,AQ196,AQ197,AQ198,AQ199,AQ200,AQ201,AQ202,AQ203,AQ204,AQ205,AQ183)</f>
        <v>3</v>
      </c>
      <c r="AR211" s="41">
        <f>CHOOSE('Funciones Máximos Fire'!$L$8,AR179,AR180,AR181,AR182,AR182,AR184,AR185,AR186,AR187,AR188,AR189,AR190,AR191,AR192,AR193,AR194,AR195,AR196,AR197,AR198,AR199,AR200,AR201,AR202,AR203,AR204,AR205,AR183)</f>
        <v>0</v>
      </c>
      <c r="AS211" s="41">
        <f>CHOOSE('Funciones Máximos Fire'!$L$8,AS179,AS180,AS181,AS182,AS182,AS184,AS185,AS186,AS187,AS188,AS189,AS190,AS191,AS192,AS193,AS194,AS195,AS196,AS197,AS198,AS199,AS200,AS201,AS202,AS203,AS204,AS205,AS183)</f>
        <v>5</v>
      </c>
      <c r="AT211" s="41">
        <f>CHOOSE('Funciones Máximos Fire'!$L$8,AT179,AT180,AT181,AT182,AT182,AT184,AT185,AT186,AT187,AT188,AT189,AT190,AT191,AT192,AT193,AT194,AT195,AT196,AT197,AT198,AT199,AT200,AT201,AT202,AT203,AT204,AT205,AT183)</f>
        <v>5</v>
      </c>
      <c r="AU211" s="41">
        <f>CHOOSE('Funciones Máximos Fire'!$L$8,AU179,AU180,AU181,AU182,AU182,AU184,AU185,AU186,AU187,AU188,AU189,AU190,AU191,AU192,AU193,AU194,AU195,AU196,AU197,AU198,AU199,AU200,AU201,AU202,AU203,AU204,AU205,AU183)</f>
        <v>0</v>
      </c>
      <c r="AV211" s="41">
        <f>CHOOSE('Funciones Máximos Fire'!$L$8,AV179,AV180,AV181,AV182,AV182,AV184,AV185,AV186,AV187,AV188,AV189,AV190,AV191,AV192,AV193,AV194,AV195,AV196,AV197,AV198,AV199,AV200,AV201,AV202,AV203,AV204,AV205,AV183)</f>
        <v>5</v>
      </c>
      <c r="AW211" s="41">
        <f>CHOOSE('Funciones Máximos Fire'!$L$8,AW179,AW180,AW181,AW182,AW182,AW184,AW185,AW186,AW187,AW188,AW189,AW190,AW191,AW192,AW193,AW194,AW195,AW196,AW197,AW198,AW199,AW200,AW201,AW202,AW203,AW204,AW205,AW183)</f>
        <v>5</v>
      </c>
      <c r="AX211" s="41">
        <f>CHOOSE('Funciones Máximos Fire'!$L$8,AX179,AX180,AX181,AX182,AX182,AX184,AX185,AX186,AX187,AX188,AX189,AX190,AX191,AX192,AX193,AX194,AX195,AX196,AX197,AX198,AX199,AX200,AX201,AX202,AX203,AX204,AX205,AX183)</f>
        <v>5</v>
      </c>
      <c r="AY211" s="41">
        <f>CHOOSE('Funciones Máximos Fire'!$L$8,AY179,AY180,AY181,AY182,AY182,AY184,AY185,AY186,AY187,AY188,AY189,AY190,AY191,AY192,AY193,AY194,AY195,AY196,AY197,AY198,AY199,AY200,AY201,AY202,AY203,AY204,AY205,AY183)</f>
        <v>5</v>
      </c>
      <c r="AZ211" s="41">
        <f>CHOOSE('Funciones Máximos Fire'!$L$8,AZ179,AZ180,AZ181,AZ182,AZ182,AZ184,AZ185,AZ186,AZ187,AZ188,AZ189,AZ190,AZ191,AZ192,AZ193,AZ194,AZ195,AZ196,AZ197,AZ198,AZ199,AZ200,AZ201,AZ202,AZ203,AZ204,AZ205,AZ183)</f>
        <v>0</v>
      </c>
      <c r="BA211" s="41">
        <f>CHOOSE('Funciones Máximos Fire'!$L$8,BA179,BA180,BA181,BA182,BA182,BA184,BA185,BA186,BA187,BA188,BA189,BA190,BA191,BA192,BA193,BA194,BA195,BA196,BA197,BA198,BA199,BA200,BA201,BA202,BA203,BA204,BA205,BA183)</f>
        <v>5</v>
      </c>
      <c r="BB211" s="41">
        <f>CHOOSE('Funciones Máximos Fire'!$L$8,BB179,BB180,BB181,BB182,BB182,BB184,BB185,BB186,BB187,BB188,BB189,BB190,BB191,BB192,BB193,BB194,BB195,BB196,BB197,BB198,BB199,BB200,BB201,BB202,BB203,BB204,BB205,BB183)</f>
        <v>5</v>
      </c>
      <c r="BC211" s="41">
        <f>CHOOSE('Funciones Máximos Fire'!$L$8,BC179,BC180,BC181,BC182,BC182,BC184,BC185,BC186,BC187,BC188,BC189,BC190,BC191,BC192,BC193,BC194,BC195,BC196,BC197,BC198,BC199,BC200,BC201,BC202,BC203,BC204,BC205,BC183)</f>
        <v>5</v>
      </c>
      <c r="BD211" s="41">
        <f>CHOOSE('Funciones Máximos Fire'!$L$8,BD179,BD180,BD181,BD182,BD182,BD184,BD185,BD186,BD187,BD188,BD189,BD190,BD191,BD192,BD193,BD194,BD195,BD196,BD197,BD198,BD199,BD200,BD201,BD202,BD203,BD204,BD205,BD183)</f>
        <v>5</v>
      </c>
      <c r="BE211" s="41">
        <f>CHOOSE('Funciones Máximos Fire'!$L$8,BE179,BE180,BE181,BE182,BE182,BE184,BE185,BE186,BE187,BE188,BE189,BE190,BE191,BE192,BE193,BE194,BE195,BE196,BE197,BE198,BE199,BE200,BE201,BE202,BE203,BE204,BE205,BE183)</f>
        <v>5</v>
      </c>
      <c r="BF211" s="41">
        <f>CHOOSE('Funciones Máximos Fire'!$L$8,BF179,BF180,BF181,BF182,BF182,BF184,BF185,BF186,BF187,BF188,BF189,BF190,BF191,BF192,BF193,BF194,BF195,BF196,BF197,BF198,BF199,BF200,BF201,BF202,BF203,BF204,BF205,BF183)</f>
        <v>5</v>
      </c>
      <c r="BG211" s="41">
        <f>CHOOSE('Funciones Máximos Fire'!$L$8,BG179,BG180,BG181,BG182,BG182,BG184,BG185,BG186,BG187,BG188,BG189,BG190,BG191,BG192,BG193,BG194,BG195,BG196,BG197,BG198,BG199,BG200,BG201,BG202,BG203,BG204,BG205,BG183)</f>
        <v>5</v>
      </c>
      <c r="BH211" s="41">
        <f>CHOOSE('Funciones Máximos Fire'!$L$8,BH179,BH180,BH181,BH182,BH182,BH184,BH185,BH186,BH187,BH188,BH189,BH190,BH191,BH192,BH193,BH194,BH195,BH196,BH197,BH198,BH199,BH200,BH201,BH202,BH203,BH204,BH205,BH183)</f>
        <v>0</v>
      </c>
      <c r="BI211" s="41">
        <f>CHOOSE('Funciones Máximos Fire'!$L$8,BI179,BI180,BI181,BI182,BI182,BI184,BI185,BI186,BI187,BI188,BI189,BI190,BI191,BI192,BI193,BI194,BI195,BI196,BI197,BI198,BI199,BI200,BI201,BI202,BI203,BI204,BI205,BI183)</f>
        <v>5</v>
      </c>
      <c r="BJ211" s="41">
        <f>CHOOSE('Funciones Máximos Fire'!$L$8,BJ179,BJ180,BJ181,BJ182,BJ182,BJ184,BJ185,BJ186,BJ187,BJ188,BJ189,BJ190,BJ191,BJ192,BJ193,BJ194,BJ195,BJ196,BJ197,BJ198,BJ199,BJ200,BJ201,BJ202,BJ203,BJ204,BJ205,BJ183)</f>
        <v>0</v>
      </c>
      <c r="BK211" s="41">
        <f>CHOOSE('Funciones Máximos Fire'!$L$8,BK179,BK180,BK181,BK182,BK182,BK184,BK185,BK186,BK187,BK188,BK189,BK190,BK191,BK192,BK193,BK194,BK195,BK196,BK197,BK198,BK199,BK200,BK201,BK202,BK203,BK204,BK205,BK183)</f>
        <v>0</v>
      </c>
      <c r="BL211" s="41">
        <f>CHOOSE('Funciones Máximos Fire'!$L$8,BL179,BL180,BL181,BL182,BL182,BL184,BL185,BL186,BL187,BL188,BL189,BL190,BL191,BL192,BL193,BL194,BL195,BL196,BL197,BL198,BL199,BL200,BL201,BL202,BL203,BL204,BL205,BL183)</f>
        <v>5</v>
      </c>
      <c r="BM211" s="41">
        <f>CHOOSE('Funciones Máximos Fire'!$L$8,BM179,BM180,BM181,BM182,BM182,BM184,BM185,BM186,BM187,BM188,BM189,BM190,BM191,BM192,BM193,BM194,BM195,BM196,BM197,BM198,BM199,BM200,BM201,BM202,BM203,BM204,BM205,BM183)</f>
        <v>5</v>
      </c>
    </row>
    <row r="212" spans="1:1187" x14ac:dyDescent="0.3">
      <c r="A212" s="17" t="s">
        <v>628</v>
      </c>
      <c r="B212" s="20" t="s">
        <v>94</v>
      </c>
      <c r="C212" s="19" t="s">
        <v>32</v>
      </c>
      <c r="D212" s="41">
        <f>CHOOSE('Funciones Máximos Fire'!$L$9,D179,D180,D181,D182,D182,D184,D185,D186,D187,D188,D189,D190,D191,D192,D193,D194,D195,D196,D197,D198,D199,D200,D201,D202,D203,D204,D205,D183)</f>
        <v>5</v>
      </c>
      <c r="E212" s="41">
        <f>CHOOSE('Funciones Máximos Fire'!$L$9,E179,E180,E181,E182,E182,E184,E185,E186,E187,E188,E189,E190,E191,E192,E193,E194,E195,E196,E197,E198,E199,E200,E201,E202,E203,E204,E205,E183)</f>
        <v>5</v>
      </c>
      <c r="F212" s="41">
        <f>CHOOSE('Funciones Máximos Fire'!$L$9,F179,F180,F181,F182,F182,F184,F185,F186,F187,F188,F189,F190,F191,F192,F193,F194,F195,F196,F197,F198,F199,F200,F201,F202,F203,F204,F205,F183)</f>
        <v>0</v>
      </c>
      <c r="G212" s="41">
        <f>CHOOSE('Funciones Máximos Fire'!$L$9,G179,G180,G181,G182,G182,G184,G185,G186,G187,G188,G189,G190,G191,G192,G193,G194,G195,G196,G197,G198,G199,G200,G201,G202,G203,G204,G205,G183)</f>
        <v>5</v>
      </c>
      <c r="H212" s="41">
        <f>CHOOSE('Funciones Máximos Fire'!$L$9,H179,H180,H181,H182,H182,H184,H185,H186,H187,H188,H189,H190,H191,H192,H193,H194,H195,H196,H197,H198,H199,H200,H201,H202,H203,H204,H205,H183)</f>
        <v>5</v>
      </c>
      <c r="I212" s="41">
        <f>CHOOSE('Funciones Máximos Fire'!$L$9,I179,I180,I181,I182,I182,I184,I185,I186,I187,I188,I189,I190,I191,I192,I193,I194,I195,I196,I197,I198,I199,I200,I201,I202,I203,I204,I205,I183)</f>
        <v>5</v>
      </c>
      <c r="J212" s="41">
        <f>CHOOSE('Funciones Máximos Fire'!$L$9,J179,J180,J181,J182,J182,J184,J185,J186,J187,J188,J189,J190,J191,J192,J193,J194,J195,J196,J197,J198,J199,J200,J201,J202,J203,J204,J205,J183)</f>
        <v>5</v>
      </c>
      <c r="K212" s="41">
        <f>CHOOSE('Funciones Máximos Fire'!$L$9,K179,K180,K181,K182,K182,K184,K185,K186,K187,K188,K189,K190,K191,K192,K193,K194,K195,K196,K197,K198,K199,K200,K201,K202,K203,K204,K205,K183)</f>
        <v>5</v>
      </c>
      <c r="L212" s="41">
        <f>CHOOSE('Funciones Máximos Fire'!$L$9,L179,L180,L181,L182,L182,L184,L185,L186,L187,L188,L189,L190,L191,L192,L193,L194,L195,L196,L197,L198,L199,L200,L201,L202,L203,L204,L205,L183)</f>
        <v>5</v>
      </c>
      <c r="M212" s="41">
        <f>CHOOSE('Funciones Máximos Fire'!$L$9,M179,M180,M181,M182,M182,M184,M185,M186,M187,M188,M189,M190,M191,M192,M193,M194,M195,M196,M197,M198,M199,M200,M201,M202,M203,M204,M205,M183)</f>
        <v>5</v>
      </c>
      <c r="N212" s="41">
        <f>CHOOSE('Funciones Máximos Fire'!$L$9,N179,N180,N181,N182,N182,N184,N185,N186,N187,N188,N189,N190,N191,N192,N193,N194,N195,N196,N197,N198,N199,N200,N201,N202,N203,N204,N205,N183)</f>
        <v>5</v>
      </c>
      <c r="O212" s="41">
        <f>CHOOSE('Funciones Máximos Fire'!$L$9,O179,O180,O181,O182,O182,O184,O185,O186,O187,O188,O189,O190,O191,O192,O193,O194,O195,O196,O197,O198,O199,O200,O201,O202,O203,O204,O205,O183)</f>
        <v>5</v>
      </c>
      <c r="P212" s="41">
        <f>CHOOSE('Funciones Máximos Fire'!$L$9,P179,P180,P181,P182,P182,P184,P185,P186,P187,P188,P189,P190,P191,P192,P193,P194,P195,P196,P197,P198,P199,P200,P201,P202,P203,P204,P205,P183)</f>
        <v>5</v>
      </c>
      <c r="Q212" s="41">
        <f>CHOOSE('Funciones Máximos Fire'!$L$9,Q179,Q180,Q181,Q182,Q182,Q184,Q185,Q186,Q187,Q188,Q189,Q190,Q191,Q192,Q193,Q194,Q195,Q196,Q197,Q198,Q199,Q200,Q201,Q202,Q203,Q204,Q205,Q183)</f>
        <v>5</v>
      </c>
      <c r="R212" s="41">
        <f>CHOOSE('Funciones Máximos Fire'!$L$9,R179,R180,R181,R182,R182,R184,R185,R186,R187,R188,R189,R190,R191,R192,R193,R194,R195,R196,R197,R198,R199,R200,R201,R202,R203,R204,R205,R183)</f>
        <v>5</v>
      </c>
      <c r="S212" s="41">
        <f>CHOOSE('Funciones Máximos Fire'!$L$9,S179,S180,S181,S182,S182,S184,S185,S186,S187,S188,S189,S190,S191,S192,S193,S194,S195,S196,S197,S198,S199,S200,S201,S202,S203,S204,S205,S183)</f>
        <v>5</v>
      </c>
      <c r="T212" s="41">
        <f>CHOOSE('Funciones Máximos Fire'!$L$9,T179,T180,T181,T182,T182,T184,T185,T186,T187,T188,T189,T190,T191,T192,T193,T194,T195,T196,T197,T198,T199,T200,T201,T202,T203,T204,T205,T183)</f>
        <v>5</v>
      </c>
      <c r="U212" s="41">
        <f>CHOOSE('Funciones Máximos Fire'!$L$9,U179,U180,U181,U182,U182,U184,U185,U186,U187,U188,U189,U190,U191,U192,U193,U194,U195,U196,U197,U198,U199,U200,U201,U202,U203,U204,U205,U183)</f>
        <v>5</v>
      </c>
      <c r="V212" s="41">
        <f>CHOOSE('Funciones Máximos Fire'!$L$9,V179,V180,V181,V182,V182,V184,V185,V186,V187,V188,V189,V190,V191,V192,V193,V194,V195,V196,V197,V198,V199,V200,V201,V202,V203,V204,V205,V183)</f>
        <v>5</v>
      </c>
      <c r="W212" s="41">
        <f>CHOOSE('Funciones Máximos Fire'!$L$9,W179,W180,W181,W182,W182,W184,W185,W186,W187,W188,W189,W190,W191,W192,W193,W194,W195,W196,W197,W198,W199,W200,W201,W202,W203,W204,W205,W183)</f>
        <v>5</v>
      </c>
      <c r="X212" s="41">
        <f>CHOOSE('Funciones Máximos Fire'!$L$9,X179,X180,X181,X182,X182,X184,X185,X186,X187,X188,X189,X190,X191,X192,X193,X194,X195,X196,X197,X198,X199,X200,X201,X202,X203,X204,X205,X183)</f>
        <v>5</v>
      </c>
      <c r="Y212" s="41">
        <f>CHOOSE('Funciones Máximos Fire'!$L$9,Y179,Y180,Y181,Y182,Y182,Y184,Y185,Y186,Y187,Y188,Y189,Y190,Y191,Y192,Y193,Y194,Y195,Y196,Y197,Y198,Y199,Y200,Y201,Y202,Y203,Y204,Y205,Y183)</f>
        <v>5</v>
      </c>
      <c r="Z212" s="41">
        <f>CHOOSE('Funciones Máximos Fire'!$L$9,Z179,Z180,Z181,Z182,Z182,Z184,Z185,Z186,Z187,Z188,Z189,Z190,Z191,Z192,Z193,Z194,Z195,Z196,Z197,Z198,Z199,Z200,Z201,Z202,Z203,Z204,Z205,Z183)</f>
        <v>5</v>
      </c>
      <c r="AA212" s="41">
        <f>CHOOSE('Funciones Máximos Fire'!$L$9,AA179,AA180,AA181,AA182,AA182,AA184,AA185,AA186,AA187,AA188,AA189,AA190,AA191,AA192,AA193,AA194,AA195,AA196,AA197,AA198,AA199,AA200,AA201,AA202,AA203,AA204,AA205,AA183)</f>
        <v>5</v>
      </c>
      <c r="AB212" s="41">
        <f>CHOOSE('Funciones Máximos Fire'!$L$9,AB179,AB180,AB181,AB182,AB182,AB184,AB185,AB186,AB187,AB188,AB189,AB190,AB191,AB192,AB193,AB194,AB195,AB196,AB197,AB198,AB199,AB200,AB201,AB202,AB203,AB204,AB205,AB183)</f>
        <v>5</v>
      </c>
      <c r="AC212" s="41">
        <f>CHOOSE('Funciones Máximos Fire'!$L$9,AC179,AC180,AC181,AC182,AC182,AC184,AC185,AC186,AC187,AC188,AC189,AC190,AC191,AC192,AC193,AC194,AC195,AC196,AC197,AC198,AC199,AC200,AC201,AC202,AC203,AC204,AC205,AC183)</f>
        <v>5</v>
      </c>
      <c r="AD212" s="41">
        <f>CHOOSE('Funciones Máximos Fire'!$L$9,AD179,AD180,AD181,AD182,AD182,AD184,AD185,AD186,AD187,AD188,AD189,AD190,AD191,AD192,AD193,AD194,AD195,AD196,AD197,AD198,AD199,AD200,AD201,AD202,AD203,AD204,AD205,AD183)</f>
        <v>5</v>
      </c>
      <c r="AE212" s="41">
        <f>CHOOSE('Funciones Máximos Fire'!$L$9,AE179,AE180,AE181,AE182,AE182,AE184,AE185,AE186,AE187,AE188,AE189,AE190,AE191,AE192,AE193,AE194,AE195,AE196,AE197,AE198,AE199,AE200,AE201,AE202,AE203,AE204,AE205,AE183)</f>
        <v>5</v>
      </c>
      <c r="AF212" s="41">
        <f>CHOOSE('Funciones Máximos Fire'!$L$9,AF179,AF180,AF181,AF182,AF182,AF184,AF185,AF186,AF187,AF188,AF189,AF190,AF191,AF192,AF193,AF194,AF195,AF196,AF197,AF198,AF199,AF200,AF201,AF202,AF203,AF204,AF205,AF183)</f>
        <v>5</v>
      </c>
      <c r="AG212" s="41">
        <f>CHOOSE('Funciones Máximos Fire'!$L$9,AG179,AG180,AG181,AG182,AG182,AG184,AG185,AG186,AG187,AG188,AG189,AG190,AG191,AG192,AG193,AG194,AG195,AG196,AG197,AG198,AG199,AG200,AG201,AG202,AG203,AG204,AG205,AG183)</f>
        <v>5</v>
      </c>
      <c r="AH212" s="41">
        <f>CHOOSE('Funciones Máximos Fire'!$L$9,AH179,AH180,AH181,AH182,AH182,AH184,AH185,AH186,AH187,AH188,AH189,AH190,AH191,AH192,AH193,AH194,AH195,AH196,AH197,AH198,AH199,AH200,AH201,AH202,AH203,AH204,AH205,AH183)</f>
        <v>5</v>
      </c>
      <c r="AI212" s="41">
        <f>CHOOSE('Funciones Máximos Fire'!$L$9,AI179,AI180,AI181,AI182,AI182,AI184,AI185,AI186,AI187,AI188,AI189,AI190,AI191,AI192,AI193,AI194,AI195,AI196,AI197,AI198,AI199,AI200,AI201,AI202,AI203,AI204,AI205,AI183)</f>
        <v>5</v>
      </c>
      <c r="AJ212" s="41">
        <f>CHOOSE('Funciones Máximos Fire'!$L$9,AJ179,AJ180,AJ181,AJ182,AJ182,AJ184,AJ185,AJ186,AJ187,AJ188,AJ189,AJ190,AJ191,AJ192,AJ193,AJ194,AJ195,AJ196,AJ197,AJ198,AJ199,AJ200,AJ201,AJ202,AJ203,AJ204,AJ205,AJ183)</f>
        <v>5</v>
      </c>
      <c r="AK212" s="41">
        <f>CHOOSE('Funciones Máximos Fire'!$L$9,AK179,AK180,AK181,AK182,AK182,AK184,AK185,AK186,AK187,AK188,AK189,AK190,AK191,AK192,AK193,AK194,AK195,AK196,AK197,AK198,AK199,AK200,AK201,AK202,AK203,AK204,AK205,AK183)</f>
        <v>5</v>
      </c>
      <c r="AL212" s="41">
        <f>CHOOSE('Funciones Máximos Fire'!$L$9,AL179,AL180,AL181,AL182,AL182,AL184,AL185,AL186,AL187,AL188,AL189,AL190,AL191,AL192,AL193,AL194,AL195,AL196,AL197,AL198,AL199,AL200,AL201,AL202,AL203,AL204,AL205,AL183)</f>
        <v>5</v>
      </c>
      <c r="AM212" s="41">
        <f>CHOOSE('Funciones Máximos Fire'!$L$9,AM179,AM180,AM181,AM182,AM182,AM184,AM185,AM186,AM187,AM188,AM189,AM190,AM191,AM192,AM193,AM194,AM195,AM196,AM197,AM198,AM199,AM200,AM201,AM202,AM203,AM204,AM205,AM183)</f>
        <v>5</v>
      </c>
      <c r="AN212" s="41">
        <f>CHOOSE('Funciones Máximos Fire'!$L$9,AN179,AN180,AN181,AN182,AN182,AN184,AN185,AN186,AN187,AN188,AN189,AN190,AN191,AN192,AN193,AN194,AN195,AN196,AN197,AN198,AN199,AN200,AN201,AN202,AN203,AN204,AN205,AN183)</f>
        <v>5</v>
      </c>
      <c r="AO212" s="41">
        <f>CHOOSE('Funciones Máximos Fire'!$L$9,AO179,AO180,AO181,AO182,AO182,AO184,AO185,AO186,AO187,AO188,AO189,AO190,AO191,AO192,AO193,AO194,AO195,AO196,AO197,AO198,AO199,AO200,AO201,AO202,AO203,AO204,AO205,AO183)</f>
        <v>5</v>
      </c>
      <c r="AP212" s="41">
        <f>CHOOSE('Funciones Máximos Fire'!$L$9,AP179,AP180,AP181,AP182,AP182,AP184,AP185,AP186,AP187,AP188,AP189,AP190,AP191,AP192,AP193,AP194,AP195,AP196,AP197,AP198,AP199,AP200,AP201,AP202,AP203,AP204,AP205,AP183)</f>
        <v>5</v>
      </c>
      <c r="AQ212" s="41">
        <f>CHOOSE('Funciones Máximos Fire'!$L$9,AQ179,AQ180,AQ181,AQ182,AQ182,AQ184,AQ185,AQ186,AQ187,AQ188,AQ189,AQ190,AQ191,AQ192,AQ193,AQ194,AQ195,AQ196,AQ197,AQ198,AQ199,AQ200,AQ201,AQ202,AQ203,AQ204,AQ205,AQ183)</f>
        <v>0</v>
      </c>
      <c r="AR212" s="41">
        <f>CHOOSE('Funciones Máximos Fire'!$L$9,AR179,AR180,AR181,AR182,AR182,AR184,AR185,AR186,AR187,AR188,AR189,AR190,AR191,AR192,AR193,AR194,AR195,AR196,AR197,AR198,AR199,AR200,AR201,AR202,AR203,AR204,AR205,AR183)</f>
        <v>0</v>
      </c>
      <c r="AS212" s="41">
        <f>CHOOSE('Funciones Máximos Fire'!$L$9,AS179,AS180,AS181,AS182,AS182,AS184,AS185,AS186,AS187,AS188,AS189,AS190,AS191,AS192,AS193,AS194,AS195,AS196,AS197,AS198,AS199,AS200,AS201,AS202,AS203,AS204,AS205,AS183)</f>
        <v>5</v>
      </c>
      <c r="AT212" s="41">
        <f>CHOOSE('Funciones Máximos Fire'!$L$9,AT179,AT180,AT181,AT182,AT182,AT184,AT185,AT186,AT187,AT188,AT189,AT190,AT191,AT192,AT193,AT194,AT195,AT196,AT197,AT198,AT199,AT200,AT201,AT202,AT203,AT204,AT205,AT183)</f>
        <v>5</v>
      </c>
      <c r="AU212" s="41">
        <f>CHOOSE('Funciones Máximos Fire'!$L$9,AU179,AU180,AU181,AU182,AU182,AU184,AU185,AU186,AU187,AU188,AU189,AU190,AU191,AU192,AU193,AU194,AU195,AU196,AU197,AU198,AU199,AU200,AU201,AU202,AU203,AU204,AU205,AU183)</f>
        <v>0</v>
      </c>
      <c r="AV212" s="41">
        <f>CHOOSE('Funciones Máximos Fire'!$L$9,AV179,AV180,AV181,AV182,AV182,AV184,AV185,AV186,AV187,AV188,AV189,AV190,AV191,AV192,AV193,AV194,AV195,AV196,AV197,AV198,AV199,AV200,AV201,AV202,AV203,AV204,AV205,AV183)</f>
        <v>5</v>
      </c>
      <c r="AW212" s="41">
        <f>CHOOSE('Funciones Máximos Fire'!$L$9,AW179,AW180,AW181,AW182,AW182,AW184,AW185,AW186,AW187,AW188,AW189,AW190,AW191,AW192,AW193,AW194,AW195,AW196,AW197,AW198,AW199,AW200,AW201,AW202,AW203,AW204,AW205,AW183)</f>
        <v>5</v>
      </c>
      <c r="AX212" s="41">
        <f>CHOOSE('Funciones Máximos Fire'!$L$9,AX179,AX180,AX181,AX182,AX182,AX184,AX185,AX186,AX187,AX188,AX189,AX190,AX191,AX192,AX193,AX194,AX195,AX196,AX197,AX198,AX199,AX200,AX201,AX202,AX203,AX204,AX205,AX183)</f>
        <v>5</v>
      </c>
      <c r="AY212" s="41">
        <f>CHOOSE('Funciones Máximos Fire'!$L$9,AY179,AY180,AY181,AY182,AY182,AY184,AY185,AY186,AY187,AY188,AY189,AY190,AY191,AY192,AY193,AY194,AY195,AY196,AY197,AY198,AY199,AY200,AY201,AY202,AY203,AY204,AY205,AY183)</f>
        <v>5</v>
      </c>
      <c r="AZ212" s="41">
        <f>CHOOSE('Funciones Máximos Fire'!$L$9,AZ179,AZ180,AZ181,AZ182,AZ182,AZ184,AZ185,AZ186,AZ187,AZ188,AZ189,AZ190,AZ191,AZ192,AZ193,AZ194,AZ195,AZ196,AZ197,AZ198,AZ199,AZ200,AZ201,AZ202,AZ203,AZ204,AZ205,AZ183)</f>
        <v>0</v>
      </c>
      <c r="BA212" s="41">
        <f>CHOOSE('Funciones Máximos Fire'!$L$9,BA179,BA180,BA181,BA182,BA182,BA184,BA185,BA186,BA187,BA188,BA189,BA190,BA191,BA192,BA193,BA194,BA195,BA196,BA197,BA198,BA199,BA200,BA201,BA202,BA203,BA204,BA205,BA183)</f>
        <v>5</v>
      </c>
      <c r="BB212" s="41">
        <f>CHOOSE('Funciones Máximos Fire'!$L$9,BB179,BB180,BB181,BB182,BB182,BB184,BB185,BB186,BB187,BB188,BB189,BB190,BB191,BB192,BB193,BB194,BB195,BB196,BB197,BB198,BB199,BB200,BB201,BB202,BB203,BB204,BB205,BB183)</f>
        <v>5</v>
      </c>
      <c r="BC212" s="41">
        <f>CHOOSE('Funciones Máximos Fire'!$L$9,BC179,BC180,BC181,BC182,BC182,BC184,BC185,BC186,BC187,BC188,BC189,BC190,BC191,BC192,BC193,BC194,BC195,BC196,BC197,BC198,BC199,BC200,BC201,BC202,BC203,BC204,BC205,BC183)</f>
        <v>5</v>
      </c>
      <c r="BD212" s="41">
        <f>CHOOSE('Funciones Máximos Fire'!$L$9,BD179,BD180,BD181,BD182,BD182,BD184,BD185,BD186,BD187,BD188,BD189,BD190,BD191,BD192,BD193,BD194,BD195,BD196,BD197,BD198,BD199,BD200,BD201,BD202,BD203,BD204,BD205,BD183)</f>
        <v>5</v>
      </c>
      <c r="BE212" s="41">
        <f>CHOOSE('Funciones Máximos Fire'!$L$9,BE179,BE180,BE181,BE182,BE182,BE184,BE185,BE186,BE187,BE188,BE189,BE190,BE191,BE192,BE193,BE194,BE195,BE196,BE197,BE198,BE199,BE200,BE201,BE202,BE203,BE204,BE205,BE183)</f>
        <v>5</v>
      </c>
      <c r="BF212" s="41">
        <f>CHOOSE('Funciones Máximos Fire'!$L$9,BF179,BF180,BF181,BF182,BF182,BF184,BF185,BF186,BF187,BF188,BF189,BF190,BF191,BF192,BF193,BF194,BF195,BF196,BF197,BF198,BF199,BF200,BF201,BF202,BF203,BF204,BF205,BF183)</f>
        <v>5</v>
      </c>
      <c r="BG212" s="41">
        <f>CHOOSE('Funciones Máximos Fire'!$L$9,BG179,BG180,BG181,BG182,BG182,BG184,BG185,BG186,BG187,BG188,BG189,BG190,BG191,BG192,BG193,BG194,BG195,BG196,BG197,BG198,BG199,BG200,BG201,BG202,BG203,BG204,BG205,BG183)</f>
        <v>5</v>
      </c>
      <c r="BH212" s="41">
        <f>CHOOSE('Funciones Máximos Fire'!$L$9,BH179,BH180,BH181,BH182,BH182,BH184,BH185,BH186,BH187,BH188,BH189,BH190,BH191,BH192,BH193,BH194,BH195,BH196,BH197,BH198,BH199,BH200,BH201,BH202,BH203,BH204,BH205,BH183)</f>
        <v>0</v>
      </c>
      <c r="BI212" s="41">
        <f>CHOOSE('Funciones Máximos Fire'!$L$9,BI179,BI180,BI181,BI182,BI182,BI184,BI185,BI186,BI187,BI188,BI189,BI190,BI191,BI192,BI193,BI194,BI195,BI196,BI197,BI198,BI199,BI200,BI201,BI202,BI203,BI204,BI205,BI183)</f>
        <v>5</v>
      </c>
      <c r="BJ212" s="41">
        <f>CHOOSE('Funciones Máximos Fire'!$L$9,BJ179,BJ180,BJ181,BJ182,BJ182,BJ184,BJ185,BJ186,BJ187,BJ188,BJ189,BJ190,BJ191,BJ192,BJ193,BJ194,BJ195,BJ196,BJ197,BJ198,BJ199,BJ200,BJ201,BJ202,BJ203,BJ204,BJ205,BJ183)</f>
        <v>0</v>
      </c>
      <c r="BK212" s="41">
        <f>CHOOSE('Funciones Máximos Fire'!$L$9,BK179,BK180,BK181,BK182,BK182,BK184,BK185,BK186,BK187,BK188,BK189,BK190,BK191,BK192,BK193,BK194,BK195,BK196,BK197,BK198,BK199,BK200,BK201,BK202,BK203,BK204,BK205,BK183)</f>
        <v>0</v>
      </c>
      <c r="BL212" s="41">
        <f>CHOOSE('Funciones Máximos Fire'!$L$9,BL179,BL180,BL181,BL182,BL182,BL184,BL185,BL186,BL187,BL188,BL189,BL190,BL191,BL192,BL193,BL194,BL195,BL196,BL197,BL198,BL199,BL200,BL201,BL202,BL203,BL204,BL205,BL183)</f>
        <v>5</v>
      </c>
      <c r="BM212" s="41">
        <f>CHOOSE('Funciones Máximos Fire'!$L$9,BM179,BM180,BM181,BM182,BM182,BM184,BM185,BM186,BM187,BM188,BM189,BM190,BM191,BM192,BM193,BM194,BM195,BM196,BM197,BM198,BM199,BM200,BM201,BM202,BM203,BM204,BM205,BM183)</f>
        <v>5</v>
      </c>
    </row>
    <row r="213" spans="1:1187" x14ac:dyDescent="0.3">
      <c r="A213" s="17" t="s">
        <v>628</v>
      </c>
      <c r="B213" s="20" t="s">
        <v>94</v>
      </c>
      <c r="C213" s="20" t="s">
        <v>33</v>
      </c>
      <c r="D213" s="41">
        <f>CHOOSE('Funciones Máximos Fire'!$L$10,D179,D180,D181,D182,D182,D184,D185,D186,D187,D188,D189,D190,D191,D192,D193,D194,D195,D196,D197,D198,D199,D200,D201,D202,D203,D204,D205,D183)</f>
        <v>5</v>
      </c>
      <c r="E213" s="41">
        <f>CHOOSE('Funciones Máximos Fire'!$L$10,E179,E180,E181,E182,E182,E184,E185,E186,E187,E188,E189,E190,E191,E192,E193,E194,E195,E196,E197,E198,E199,E200,E201,E202,E203,E204,E205,E183)</f>
        <v>5</v>
      </c>
      <c r="F213" s="41">
        <f>CHOOSE('Funciones Máximos Fire'!$L$10,F179,F180,F181,F182,F182,F184,F185,F186,F187,F188,F189,F190,F191,F192,F193,F194,F195,F196,F197,F198,F199,F200,F201,F202,F203,F204,F205,F183)</f>
        <v>0</v>
      </c>
      <c r="G213" s="41">
        <f>CHOOSE('Funciones Máximos Fire'!$L$10,G179,G180,G181,G182,G182,G184,G185,G186,G187,G188,G189,G190,G191,G192,G193,G194,G195,G196,G197,G198,G199,G200,G201,G202,G203,G204,G205,G183)</f>
        <v>5</v>
      </c>
      <c r="H213" s="41">
        <f>CHOOSE('Funciones Máximos Fire'!$L$10,H179,H180,H181,H182,H182,H184,H185,H186,H187,H188,H189,H190,H191,H192,H193,H194,H195,H196,H197,H198,H199,H200,H201,H202,H203,H204,H205,H183)</f>
        <v>5</v>
      </c>
      <c r="I213" s="41">
        <f>CHOOSE('Funciones Máximos Fire'!$L$10,I179,I180,I181,I182,I182,I184,I185,I186,I187,I188,I189,I190,I191,I192,I193,I194,I195,I196,I197,I198,I199,I200,I201,I202,I203,I204,I205,I183)</f>
        <v>5</v>
      </c>
      <c r="J213" s="41">
        <f>CHOOSE('Funciones Máximos Fire'!$L$10,J179,J180,J181,J182,J182,J184,J185,J186,J187,J188,J189,J190,J191,J192,J193,J194,J195,J196,J197,J198,J199,J200,J201,J202,J203,J204,J205,J183)</f>
        <v>5</v>
      </c>
      <c r="K213" s="41">
        <f>CHOOSE('Funciones Máximos Fire'!$L$10,K179,K180,K181,K182,K182,K184,K185,K186,K187,K188,K189,K190,K191,K192,K193,K194,K195,K196,K197,K198,K199,K200,K201,K202,K203,K204,K205,K183)</f>
        <v>5</v>
      </c>
      <c r="L213" s="41">
        <f>CHOOSE('Funciones Máximos Fire'!$L$10,L179,L180,L181,L182,L182,L184,L185,L186,L187,L188,L189,L190,L191,L192,L193,L194,L195,L196,L197,L198,L199,L200,L201,L202,L203,L204,L205,L183)</f>
        <v>5</v>
      </c>
      <c r="M213" s="41">
        <f>CHOOSE('Funciones Máximos Fire'!$L$10,M179,M180,M181,M182,M182,M184,M185,M186,M187,M188,M189,M190,M191,M192,M193,M194,M195,M196,M197,M198,M199,M200,M201,M202,M203,M204,M205,M183)</f>
        <v>5</v>
      </c>
      <c r="N213" s="41">
        <f>CHOOSE('Funciones Máximos Fire'!$L$10,N179,N180,N181,N182,N182,N184,N185,N186,N187,N188,N189,N190,N191,N192,N193,N194,N195,N196,N197,N198,N199,N200,N201,N202,N203,N204,N205,N183)</f>
        <v>5</v>
      </c>
      <c r="O213" s="41">
        <f>CHOOSE('Funciones Máximos Fire'!$L$10,O179,O180,O181,O182,O182,O184,O185,O186,O187,O188,O189,O190,O191,O192,O193,O194,O195,O196,O197,O198,O199,O200,O201,O202,O203,O204,O205,O183)</f>
        <v>5</v>
      </c>
      <c r="P213" s="41">
        <f>CHOOSE('Funciones Máximos Fire'!$L$10,P179,P180,P181,P182,P182,P184,P185,P186,P187,P188,P189,P190,P191,P192,P193,P194,P195,P196,P197,P198,P199,P200,P201,P202,P203,P204,P205,P183)</f>
        <v>5</v>
      </c>
      <c r="Q213" s="41">
        <f>CHOOSE('Funciones Máximos Fire'!$L$10,Q179,Q180,Q181,Q182,Q182,Q184,Q185,Q186,Q187,Q188,Q189,Q190,Q191,Q192,Q193,Q194,Q195,Q196,Q197,Q198,Q199,Q200,Q201,Q202,Q203,Q204,Q205,Q183)</f>
        <v>5</v>
      </c>
      <c r="R213" s="41">
        <f>CHOOSE('Funciones Máximos Fire'!$L$10,R179,R180,R181,R182,R182,R184,R185,R186,R187,R188,R189,R190,R191,R192,R193,R194,R195,R196,R197,R198,R199,R200,R201,R202,R203,R204,R205,R183)</f>
        <v>5</v>
      </c>
      <c r="S213" s="41">
        <f>CHOOSE('Funciones Máximos Fire'!$L$10,S179,S180,S181,S182,S182,S184,S185,S186,S187,S188,S189,S190,S191,S192,S193,S194,S195,S196,S197,S198,S199,S200,S201,S202,S203,S204,S205,S183)</f>
        <v>5</v>
      </c>
      <c r="T213" s="41">
        <f>CHOOSE('Funciones Máximos Fire'!$L$10,T179,T180,T181,T182,T182,T184,T185,T186,T187,T188,T189,T190,T191,T192,T193,T194,T195,T196,T197,T198,T199,T200,T201,T202,T203,T204,T205,T183)</f>
        <v>5</v>
      </c>
      <c r="U213" s="41">
        <f>CHOOSE('Funciones Máximos Fire'!$L$10,U179,U180,U181,U182,U182,U184,U185,U186,U187,U188,U189,U190,U191,U192,U193,U194,U195,U196,U197,U198,U199,U200,U201,U202,U203,U204,U205,U183)</f>
        <v>5</v>
      </c>
      <c r="V213" s="41">
        <f>CHOOSE('Funciones Máximos Fire'!$L$10,V179,V180,V181,V182,V182,V184,V185,V186,V187,V188,V189,V190,V191,V192,V193,V194,V195,V196,V197,V198,V199,V200,V201,V202,V203,V204,V205,V183)</f>
        <v>5</v>
      </c>
      <c r="W213" s="41">
        <f>CHOOSE('Funciones Máximos Fire'!$L$10,W179,W180,W181,W182,W182,W184,W185,W186,W187,W188,W189,W190,W191,W192,W193,W194,W195,W196,W197,W198,W199,W200,W201,W202,W203,W204,W205,W183)</f>
        <v>5</v>
      </c>
      <c r="X213" s="41">
        <f>CHOOSE('Funciones Máximos Fire'!$L$10,X179,X180,X181,X182,X182,X184,X185,X186,X187,X188,X189,X190,X191,X192,X193,X194,X195,X196,X197,X198,X199,X200,X201,X202,X203,X204,X205,X183)</f>
        <v>5</v>
      </c>
      <c r="Y213" s="41">
        <f>CHOOSE('Funciones Máximos Fire'!$L$10,Y179,Y180,Y181,Y182,Y182,Y184,Y185,Y186,Y187,Y188,Y189,Y190,Y191,Y192,Y193,Y194,Y195,Y196,Y197,Y198,Y199,Y200,Y201,Y202,Y203,Y204,Y205,Y183)</f>
        <v>5</v>
      </c>
      <c r="Z213" s="41">
        <f>CHOOSE('Funciones Máximos Fire'!$L$10,Z179,Z180,Z181,Z182,Z182,Z184,Z185,Z186,Z187,Z188,Z189,Z190,Z191,Z192,Z193,Z194,Z195,Z196,Z197,Z198,Z199,Z200,Z201,Z202,Z203,Z204,Z205,Z183)</f>
        <v>5</v>
      </c>
      <c r="AA213" s="41">
        <f>CHOOSE('Funciones Máximos Fire'!$L$10,AA179,AA180,AA181,AA182,AA182,AA184,AA185,AA186,AA187,AA188,AA189,AA190,AA191,AA192,AA193,AA194,AA195,AA196,AA197,AA198,AA199,AA200,AA201,AA202,AA203,AA204,AA205,AA183)</f>
        <v>5</v>
      </c>
      <c r="AB213" s="41">
        <f>CHOOSE('Funciones Máximos Fire'!$L$10,AB179,AB180,AB181,AB182,AB182,AB184,AB185,AB186,AB187,AB188,AB189,AB190,AB191,AB192,AB193,AB194,AB195,AB196,AB197,AB198,AB199,AB200,AB201,AB202,AB203,AB204,AB205,AB183)</f>
        <v>5</v>
      </c>
      <c r="AC213" s="41">
        <f>CHOOSE('Funciones Máximos Fire'!$L$10,AC179,AC180,AC181,AC182,AC182,AC184,AC185,AC186,AC187,AC188,AC189,AC190,AC191,AC192,AC193,AC194,AC195,AC196,AC197,AC198,AC199,AC200,AC201,AC202,AC203,AC204,AC205,AC183)</f>
        <v>5</v>
      </c>
      <c r="AD213" s="41">
        <f>CHOOSE('Funciones Máximos Fire'!$L$10,AD179,AD180,AD181,AD182,AD182,AD184,AD185,AD186,AD187,AD188,AD189,AD190,AD191,AD192,AD193,AD194,AD195,AD196,AD197,AD198,AD199,AD200,AD201,AD202,AD203,AD204,AD205,AD183)</f>
        <v>5</v>
      </c>
      <c r="AE213" s="41">
        <f>CHOOSE('Funciones Máximos Fire'!$L$10,AE179,AE180,AE181,AE182,AE182,AE184,AE185,AE186,AE187,AE188,AE189,AE190,AE191,AE192,AE193,AE194,AE195,AE196,AE197,AE198,AE199,AE200,AE201,AE202,AE203,AE204,AE205,AE183)</f>
        <v>5</v>
      </c>
      <c r="AF213" s="41">
        <f>CHOOSE('Funciones Máximos Fire'!$L$10,AF179,AF180,AF181,AF182,AF182,AF184,AF185,AF186,AF187,AF188,AF189,AF190,AF191,AF192,AF193,AF194,AF195,AF196,AF197,AF198,AF199,AF200,AF201,AF202,AF203,AF204,AF205,AF183)</f>
        <v>5</v>
      </c>
      <c r="AG213" s="41">
        <f>CHOOSE('Funciones Máximos Fire'!$L$10,AG179,AG180,AG181,AG182,AG182,AG184,AG185,AG186,AG187,AG188,AG189,AG190,AG191,AG192,AG193,AG194,AG195,AG196,AG197,AG198,AG199,AG200,AG201,AG202,AG203,AG204,AG205,AG183)</f>
        <v>5</v>
      </c>
      <c r="AH213" s="41">
        <f>CHOOSE('Funciones Máximos Fire'!$L$10,AH179,AH180,AH181,AH182,AH182,AH184,AH185,AH186,AH187,AH188,AH189,AH190,AH191,AH192,AH193,AH194,AH195,AH196,AH197,AH198,AH199,AH200,AH201,AH202,AH203,AH204,AH205,AH183)</f>
        <v>5</v>
      </c>
      <c r="AI213" s="41">
        <f>CHOOSE('Funciones Máximos Fire'!$L$10,AI179,AI180,AI181,AI182,AI182,AI184,AI185,AI186,AI187,AI188,AI189,AI190,AI191,AI192,AI193,AI194,AI195,AI196,AI197,AI198,AI199,AI200,AI201,AI202,AI203,AI204,AI205,AI183)</f>
        <v>5</v>
      </c>
      <c r="AJ213" s="41">
        <f>CHOOSE('Funciones Máximos Fire'!$L$10,AJ179,AJ180,AJ181,AJ182,AJ182,AJ184,AJ185,AJ186,AJ187,AJ188,AJ189,AJ190,AJ191,AJ192,AJ193,AJ194,AJ195,AJ196,AJ197,AJ198,AJ199,AJ200,AJ201,AJ202,AJ203,AJ204,AJ205,AJ183)</f>
        <v>5</v>
      </c>
      <c r="AK213" s="41">
        <f>CHOOSE('Funciones Máximos Fire'!$L$10,AK179,AK180,AK181,AK182,AK182,AK184,AK185,AK186,AK187,AK188,AK189,AK190,AK191,AK192,AK193,AK194,AK195,AK196,AK197,AK198,AK199,AK200,AK201,AK202,AK203,AK204,AK205,AK183)</f>
        <v>5</v>
      </c>
      <c r="AL213" s="41">
        <f>CHOOSE('Funciones Máximos Fire'!$L$10,AL179,AL180,AL181,AL182,AL182,AL184,AL185,AL186,AL187,AL188,AL189,AL190,AL191,AL192,AL193,AL194,AL195,AL196,AL197,AL198,AL199,AL200,AL201,AL202,AL203,AL204,AL205,AL183)</f>
        <v>5</v>
      </c>
      <c r="AM213" s="41">
        <f>CHOOSE('Funciones Máximos Fire'!$L$10,AM179,AM180,AM181,AM182,AM182,AM184,AM185,AM186,AM187,AM188,AM189,AM190,AM191,AM192,AM193,AM194,AM195,AM196,AM197,AM198,AM199,AM200,AM201,AM202,AM203,AM204,AM205,AM183)</f>
        <v>5</v>
      </c>
      <c r="AN213" s="41">
        <f>CHOOSE('Funciones Máximos Fire'!$L$10,AN179,AN180,AN181,AN182,AN182,AN184,AN185,AN186,AN187,AN188,AN189,AN190,AN191,AN192,AN193,AN194,AN195,AN196,AN197,AN198,AN199,AN200,AN201,AN202,AN203,AN204,AN205,AN183)</f>
        <v>5</v>
      </c>
      <c r="AO213" s="41">
        <f>CHOOSE('Funciones Máximos Fire'!$L$10,AO179,AO180,AO181,AO182,AO182,AO184,AO185,AO186,AO187,AO188,AO189,AO190,AO191,AO192,AO193,AO194,AO195,AO196,AO197,AO198,AO199,AO200,AO201,AO202,AO203,AO204,AO205,AO183)</f>
        <v>5</v>
      </c>
      <c r="AP213" s="41">
        <f>CHOOSE('Funciones Máximos Fire'!$L$10,AP179,AP180,AP181,AP182,AP182,AP184,AP185,AP186,AP187,AP188,AP189,AP190,AP191,AP192,AP193,AP194,AP195,AP196,AP197,AP198,AP199,AP200,AP201,AP202,AP203,AP204,AP205,AP183)</f>
        <v>5</v>
      </c>
      <c r="AQ213" s="41">
        <f>CHOOSE('Funciones Máximos Fire'!$L$10,AQ179,AQ180,AQ181,AQ182,AQ182,AQ184,AQ185,AQ186,AQ187,AQ188,AQ189,AQ190,AQ191,AQ192,AQ193,AQ194,AQ195,AQ196,AQ197,AQ198,AQ199,AQ200,AQ201,AQ202,AQ203,AQ204,AQ205,AQ183)</f>
        <v>0</v>
      </c>
      <c r="AR213" s="41">
        <f>CHOOSE('Funciones Máximos Fire'!$L$10,AR179,AR180,AR181,AR182,AR182,AR184,AR185,AR186,AR187,AR188,AR189,AR190,AR191,AR192,AR193,AR194,AR195,AR196,AR197,AR198,AR199,AR200,AR201,AR202,AR203,AR204,AR205,AR183)</f>
        <v>4</v>
      </c>
      <c r="AS213" s="41">
        <f>CHOOSE('Funciones Máximos Fire'!$L$10,AS179,AS180,AS181,AS182,AS182,AS184,AS185,AS186,AS187,AS188,AS189,AS190,AS191,AS192,AS193,AS194,AS195,AS196,AS197,AS198,AS199,AS200,AS201,AS202,AS203,AS204,AS205,AS183)</f>
        <v>5</v>
      </c>
      <c r="AT213" s="41">
        <f>CHOOSE('Funciones Máximos Fire'!$L$10,AT179,AT180,AT181,AT182,AT182,AT184,AT185,AT186,AT187,AT188,AT189,AT190,AT191,AT192,AT193,AT194,AT195,AT196,AT197,AT198,AT199,AT200,AT201,AT202,AT203,AT204,AT205,AT183)</f>
        <v>5</v>
      </c>
      <c r="AU213" s="41">
        <f>CHOOSE('Funciones Máximos Fire'!$L$10,AU179,AU180,AU181,AU182,AU182,AU184,AU185,AU186,AU187,AU188,AU189,AU190,AU191,AU192,AU193,AU194,AU195,AU196,AU197,AU198,AU199,AU200,AU201,AU202,AU203,AU204,AU205,AU183)</f>
        <v>0</v>
      </c>
      <c r="AV213" s="41">
        <f>CHOOSE('Funciones Máximos Fire'!$L$10,AV179,AV180,AV181,AV182,AV182,AV184,AV185,AV186,AV187,AV188,AV189,AV190,AV191,AV192,AV193,AV194,AV195,AV196,AV197,AV198,AV199,AV200,AV201,AV202,AV203,AV204,AV205,AV183)</f>
        <v>5</v>
      </c>
      <c r="AW213" s="41">
        <f>CHOOSE('Funciones Máximos Fire'!$L$10,AW179,AW180,AW181,AW182,AW182,AW184,AW185,AW186,AW187,AW188,AW189,AW190,AW191,AW192,AW193,AW194,AW195,AW196,AW197,AW198,AW199,AW200,AW201,AW202,AW203,AW204,AW205,AW183)</f>
        <v>5</v>
      </c>
      <c r="AX213" s="41">
        <f>CHOOSE('Funciones Máximos Fire'!$L$10,AX179,AX180,AX181,AX182,AX182,AX184,AX185,AX186,AX187,AX188,AX189,AX190,AX191,AX192,AX193,AX194,AX195,AX196,AX197,AX198,AX199,AX200,AX201,AX202,AX203,AX204,AX205,AX183)</f>
        <v>5</v>
      </c>
      <c r="AY213" s="41">
        <f>CHOOSE('Funciones Máximos Fire'!$L$10,AY179,AY180,AY181,AY182,AY182,AY184,AY185,AY186,AY187,AY188,AY189,AY190,AY191,AY192,AY193,AY194,AY195,AY196,AY197,AY198,AY199,AY200,AY201,AY202,AY203,AY204,AY205,AY183)</f>
        <v>5</v>
      </c>
      <c r="AZ213" s="41">
        <f>CHOOSE('Funciones Máximos Fire'!$L$10,AZ179,AZ180,AZ181,AZ182,AZ182,AZ184,AZ185,AZ186,AZ187,AZ188,AZ189,AZ190,AZ191,AZ192,AZ193,AZ194,AZ195,AZ196,AZ197,AZ198,AZ199,AZ200,AZ201,AZ202,AZ203,AZ204,AZ205,AZ183)</f>
        <v>4</v>
      </c>
      <c r="BA213" s="41">
        <f>CHOOSE('Funciones Máximos Fire'!$L$10,BA179,BA180,BA181,BA182,BA182,BA184,BA185,BA186,BA187,BA188,BA189,BA190,BA191,BA192,BA193,BA194,BA195,BA196,BA197,BA198,BA199,BA200,BA201,BA202,BA203,BA204,BA205,BA183)</f>
        <v>5</v>
      </c>
      <c r="BB213" s="41">
        <f>CHOOSE('Funciones Máximos Fire'!$L$10,BB179,BB180,BB181,BB182,BB182,BB184,BB185,BB186,BB187,BB188,BB189,BB190,BB191,BB192,BB193,BB194,BB195,BB196,BB197,BB198,BB199,BB200,BB201,BB202,BB203,BB204,BB205,BB183)</f>
        <v>5</v>
      </c>
      <c r="BC213" s="41">
        <f>CHOOSE('Funciones Máximos Fire'!$L$10,BC179,BC180,BC181,BC182,BC182,BC184,BC185,BC186,BC187,BC188,BC189,BC190,BC191,BC192,BC193,BC194,BC195,BC196,BC197,BC198,BC199,BC200,BC201,BC202,BC203,BC204,BC205,BC183)</f>
        <v>5</v>
      </c>
      <c r="BD213" s="41">
        <f>CHOOSE('Funciones Máximos Fire'!$L$10,BD179,BD180,BD181,BD182,BD182,BD184,BD185,BD186,BD187,BD188,BD189,BD190,BD191,BD192,BD193,BD194,BD195,BD196,BD197,BD198,BD199,BD200,BD201,BD202,BD203,BD204,BD205,BD183)</f>
        <v>5</v>
      </c>
      <c r="BE213" s="41">
        <f>CHOOSE('Funciones Máximos Fire'!$L$10,BE179,BE180,BE181,BE182,BE182,BE184,BE185,BE186,BE187,BE188,BE189,BE190,BE191,BE192,BE193,BE194,BE195,BE196,BE197,BE198,BE199,BE200,BE201,BE202,BE203,BE204,BE205,BE183)</f>
        <v>5</v>
      </c>
      <c r="BF213" s="41">
        <f>CHOOSE('Funciones Máximos Fire'!$L$10,BF179,BF180,BF181,BF182,BF182,BF184,BF185,BF186,BF187,BF188,BF189,BF190,BF191,BF192,BF193,BF194,BF195,BF196,BF197,BF198,BF199,BF200,BF201,BF202,BF203,BF204,BF205,BF183)</f>
        <v>5</v>
      </c>
      <c r="BG213" s="41">
        <f>CHOOSE('Funciones Máximos Fire'!$L$10,BG179,BG180,BG181,BG182,BG182,BG184,BG185,BG186,BG187,BG188,BG189,BG190,BG191,BG192,BG193,BG194,BG195,BG196,BG197,BG198,BG199,BG200,BG201,BG202,BG203,BG204,BG205,BG183)</f>
        <v>5</v>
      </c>
      <c r="BH213" s="41">
        <f>CHOOSE('Funciones Máximos Fire'!$L$10,BH179,BH180,BH181,BH182,BH182,BH184,BH185,BH186,BH187,BH188,BH189,BH190,BH191,BH192,BH193,BH194,BH195,BH196,BH197,BH198,BH199,BH200,BH201,BH202,BH203,BH204,BH205,BH183)</f>
        <v>0</v>
      </c>
      <c r="BI213" s="41">
        <f>CHOOSE('Funciones Máximos Fire'!$L$10,BI179,BI180,BI181,BI182,BI182,BI184,BI185,BI186,BI187,BI188,BI189,BI190,BI191,BI192,BI193,BI194,BI195,BI196,BI197,BI198,BI199,BI200,BI201,BI202,BI203,BI204,BI205,BI183)</f>
        <v>5</v>
      </c>
      <c r="BJ213" s="41">
        <f>CHOOSE('Funciones Máximos Fire'!$L$10,BJ179,BJ180,BJ181,BJ182,BJ182,BJ184,BJ185,BJ186,BJ187,BJ188,BJ189,BJ190,BJ191,BJ192,BJ193,BJ194,BJ195,BJ196,BJ197,BJ198,BJ199,BJ200,BJ201,BJ202,BJ203,BJ204,BJ205,BJ183)</f>
        <v>4</v>
      </c>
      <c r="BK213" s="41">
        <f>CHOOSE('Funciones Máximos Fire'!$L$10,BK179,BK180,BK181,BK182,BK182,BK184,BK185,BK186,BK187,BK188,BK189,BK190,BK191,BK192,BK193,BK194,BK195,BK196,BK197,BK198,BK199,BK200,BK201,BK202,BK203,BK204,BK205,BK183)</f>
        <v>4</v>
      </c>
      <c r="BL213" s="41">
        <f>CHOOSE('Funciones Máximos Fire'!$L$10,BL179,BL180,BL181,BL182,BL182,BL184,BL185,BL186,BL187,BL188,BL189,BL190,BL191,BL192,BL193,BL194,BL195,BL196,BL197,BL198,BL199,BL200,BL201,BL202,BL203,BL204,BL205,BL183)</f>
        <v>5</v>
      </c>
      <c r="BM213" s="41">
        <f>CHOOSE('Funciones Máximos Fire'!$L$10,BM179,BM180,BM181,BM182,BM182,BM184,BM185,BM186,BM187,BM188,BM189,BM190,BM191,BM192,BM193,BM194,BM195,BM196,BM197,BM198,BM199,BM200,BM201,BM202,BM203,BM204,BM205,BM183)</f>
        <v>5</v>
      </c>
    </row>
    <row r="214" spans="1:1187" x14ac:dyDescent="0.3">
      <c r="A214" s="17" t="s">
        <v>628</v>
      </c>
      <c r="B214" s="19" t="s">
        <v>349</v>
      </c>
      <c r="C214" s="19" t="s">
        <v>0</v>
      </c>
      <c r="D214" s="41">
        <f>CHOOSE('Funciones Máximos Fire'!$L$2,D214,D215,D216,D217,D217,D219,D220,D221,D222,D223,D224,D225,D226,D227,D228,D229,D230,D231,D232,D233,D234,D235,D236,D237,D238,D239,D240,D218)</f>
        <v>5</v>
      </c>
      <c r="E214" s="41">
        <f>CHOOSE('Funciones Máximos Fire'!$L$2,E214,E215,E216,E217,E217,E219,E220,E221,E222,E223,E224,E225,E226,E227,E228,E229,E230,E231,E232,E233,E234,E235,E236,E237,E238,E239,E240,E218)</f>
        <v>5</v>
      </c>
      <c r="F214" s="41">
        <f>CHOOSE('Funciones Máximos Fire'!$L$2,F214,F215,F216,F217,F217,F219,F220,F221,F222,F223,F224,F225,F226,F227,F228,F229,F230,F231,F232,F233,F234,F235,F236,F237,F238,F239,F240,F218)</f>
        <v>3</v>
      </c>
      <c r="G214" s="41">
        <f>CHOOSE('Funciones Máximos Fire'!$L$2,G214,G215,G216,G217,G217,G219,G220,G221,G222,G223,G224,G225,G226,G227,G228,G229,G230,G231,G232,G233,G234,G235,G236,G237,G238,G239,G240,G218)</f>
        <v>5</v>
      </c>
      <c r="H214" s="41">
        <f>CHOOSE('Funciones Máximos Fire'!$L$2,H214,H215,H216,H217,H217,H219,H220,H221,H222,H223,H224,H225,H226,H227,H228,H229,H230,H231,H232,H233,H234,H235,H236,H237,H238,H239,H240,H218)</f>
        <v>5</v>
      </c>
      <c r="I214" s="41">
        <f>CHOOSE('Funciones Máximos Fire'!$L$2,I214,I215,I216,I217,I217,I219,I220,I221,I222,I223,I224,I225,I226,I227,I228,I229,I230,I231,I232,I233,I234,I235,I236,I237,I238,I239,I240,I218)</f>
        <v>5</v>
      </c>
      <c r="J214" s="41">
        <f>CHOOSE('Funciones Máximos Fire'!$L$2,J214,J215,J216,J217,J217,J219,J220,J221,J222,J223,J224,J225,J226,J227,J228,J229,J230,J231,J232,J233,J234,J235,J236,J237,J238,J239,J240,J218)</f>
        <v>5</v>
      </c>
      <c r="K214" s="41">
        <f>CHOOSE('Funciones Máximos Fire'!$L$2,K214,K215,K216,K217,K217,K219,K220,K221,K222,K223,K224,K225,K226,K227,K228,K229,K230,K231,K232,K233,K234,K235,K236,K237,K238,K239,K240,K218)</f>
        <v>5</v>
      </c>
      <c r="L214" s="41">
        <f>CHOOSE('Funciones Máximos Fire'!$L$2,L214,L215,L216,L217,L217,L219,L220,L221,L222,L223,L224,L225,L226,L227,L228,L229,L230,L231,L232,L233,L234,L235,L236,L237,L238,L239,L240,L218)</f>
        <v>5</v>
      </c>
      <c r="M214" s="41">
        <f>CHOOSE('Funciones Máximos Fire'!$L$2,M214,M215,M216,M217,M217,M219,M220,M221,M222,M223,M224,M225,M226,M227,M228,M229,M230,M231,M232,M233,M234,M235,M236,M237,M238,M239,M240,M218)</f>
        <v>5</v>
      </c>
      <c r="N214" s="41">
        <f>CHOOSE('Funciones Máximos Fire'!$L$2,N214,N215,N216,N217,N217,N219,N220,N221,N222,N223,N224,N225,N226,N227,N228,N229,N230,N231,N232,N233,N234,N235,N236,N237,N238,N239,N240,N218)</f>
        <v>5</v>
      </c>
      <c r="O214" s="41">
        <f>CHOOSE('Funciones Máximos Fire'!$L$2,O214,O215,O216,O217,O217,O219,O220,O221,O222,O223,O224,O225,O226,O227,O228,O229,O230,O231,O232,O233,O234,O235,O236,O237,O238,O239,O240,O218)</f>
        <v>5</v>
      </c>
      <c r="P214" s="41">
        <f>CHOOSE('Funciones Máximos Fire'!$L$2,P214,P215,P216,P217,P217,P219,P220,P221,P222,P223,P224,P225,P226,P227,P228,P229,P230,P231,P232,P233,P234,P235,P236,P237,P238,P239,P240,P218)</f>
        <v>5</v>
      </c>
      <c r="Q214" s="41">
        <f>CHOOSE('Funciones Máximos Fire'!$L$2,Q214,Q215,Q216,Q217,Q217,Q219,Q220,Q221,Q222,Q223,Q224,Q225,Q226,Q227,Q228,Q229,Q230,Q231,Q232,Q233,Q234,Q235,Q236,Q237,Q238,Q239,Q240,Q218)</f>
        <v>5</v>
      </c>
      <c r="R214" s="41">
        <f>CHOOSE('Funciones Máximos Fire'!$L$2,R214,R215,R216,R217,R217,R219,R220,R221,R222,R223,R224,R225,R226,R227,R228,R229,R230,R231,R232,R233,R234,R235,R236,R237,R238,R239,R240,R218)</f>
        <v>5</v>
      </c>
      <c r="S214" s="41">
        <f>CHOOSE('Funciones Máximos Fire'!$L$2,S214,S215,S216,S217,S217,S219,S220,S221,S222,S223,S224,S225,S226,S227,S228,S229,S230,S231,S232,S233,S234,S235,S236,S237,S238,S239,S240,S218)</f>
        <v>5</v>
      </c>
      <c r="T214" s="41">
        <f>CHOOSE('Funciones Máximos Fire'!$L$2,T214,T215,T216,T217,T217,T219,T220,T221,T222,T223,T224,T225,T226,T227,T228,T229,T230,T231,T232,T233,T234,T235,T236,T237,T238,T239,T240,T218)</f>
        <v>5</v>
      </c>
      <c r="U214" s="41">
        <f>CHOOSE('Funciones Máximos Fire'!$L$2,U214,U215,U216,U217,U217,U219,U220,U221,U222,U223,U224,U225,U226,U227,U228,U229,U230,U231,U232,U233,U234,U235,U236,U237,U238,U239,U240,U218)</f>
        <v>5</v>
      </c>
      <c r="V214" s="41">
        <f>CHOOSE('Funciones Máximos Fire'!$L$2,V214,V215,V216,V217,V217,V219,V220,V221,V222,V223,V224,V225,V226,V227,V228,V229,V230,V231,V232,V233,V234,V235,V236,V237,V238,V239,V240,V218)</f>
        <v>5</v>
      </c>
      <c r="W214" s="41">
        <f>CHOOSE('Funciones Máximos Fire'!$L$2,W214,W215,W216,W217,W217,W219,W220,W221,W222,W223,W224,W225,W226,W227,W228,W229,W230,W231,W232,W233,W234,W235,W236,W237,W238,W239,W240,W218)</f>
        <v>5</v>
      </c>
      <c r="X214" s="41">
        <f>CHOOSE('Funciones Máximos Fire'!$L$2,X214,X215,X216,X217,X217,X219,X220,X221,X222,X223,X224,X225,X226,X227,X228,X229,X230,X231,X232,X233,X234,X235,X236,X237,X238,X239,X240,X218)</f>
        <v>5</v>
      </c>
      <c r="Y214" s="41">
        <f>CHOOSE('Funciones Máximos Fire'!$L$2,Y214,Y215,Y216,Y217,Y217,Y219,Y220,Y221,Y222,Y223,Y224,Y225,Y226,Y227,Y228,Y229,Y230,Y231,Y232,Y233,Y234,Y235,Y236,Y237,Y238,Y239,Y240,Y218)</f>
        <v>5</v>
      </c>
      <c r="Z214" s="41">
        <f>CHOOSE('Funciones Máximos Fire'!$L$2,Z214,Z215,Z216,Z217,Z217,Z219,Z220,Z221,Z222,Z223,Z224,Z225,Z226,Z227,Z228,Z229,Z230,Z231,Z232,Z233,Z234,Z235,Z236,Z237,Z238,Z239,Z240,Z218)</f>
        <v>5</v>
      </c>
      <c r="AA214" s="41">
        <f>CHOOSE('Funciones Máximos Fire'!$L$2,AA214,AA215,AA216,AA217,AA217,AA219,AA220,AA221,AA222,AA223,AA224,AA225,AA226,AA227,AA228,AA229,AA230,AA231,AA232,AA233,AA234,AA235,AA236,AA237,AA238,AA239,AA240,AA218)</f>
        <v>5</v>
      </c>
      <c r="AB214" s="41">
        <f>CHOOSE('Funciones Máximos Fire'!$L$2,AB214,AB215,AB216,AB217,AB217,AB219,AB220,AB221,AB222,AB223,AB224,AB225,AB226,AB227,AB228,AB229,AB230,AB231,AB232,AB233,AB234,AB235,AB236,AB237,AB238,AB239,AB240,AB218)</f>
        <v>5</v>
      </c>
      <c r="AC214" s="41">
        <f>CHOOSE('Funciones Máximos Fire'!$L$2,AC214,AC215,AC216,AC217,AC217,AC219,AC220,AC221,AC222,AC223,AC224,AC225,AC226,AC227,AC228,AC229,AC230,AC231,AC232,AC233,AC234,AC235,AC236,AC237,AC238,AC239,AC240,AC218)</f>
        <v>5</v>
      </c>
      <c r="AD214" s="41">
        <f>CHOOSE('Funciones Máximos Fire'!$L$2,AD214,AD215,AD216,AD217,AD217,AD219,AD220,AD221,AD222,AD223,AD224,AD225,AD226,AD227,AD228,AD229,AD230,AD231,AD232,AD233,AD234,AD235,AD236,AD237,AD238,AD239,AD240,AD218)</f>
        <v>5</v>
      </c>
      <c r="AE214" s="41">
        <f>CHOOSE('Funciones Máximos Fire'!$L$2,AE214,AE215,AE216,AE217,AE217,AE219,AE220,AE221,AE222,AE223,AE224,AE225,AE226,AE227,AE228,AE229,AE230,AE231,AE232,AE233,AE234,AE235,AE236,AE237,AE238,AE239,AE240,AE218)</f>
        <v>5</v>
      </c>
      <c r="AF214" s="41">
        <f>CHOOSE('Funciones Máximos Fire'!$L$2,AF214,AF215,AF216,AF217,AF217,AF219,AF220,AF221,AF222,AF223,AF224,AF225,AF226,AF227,AF228,AF229,AF230,AF231,AF232,AF233,AF234,AF235,AF236,AF237,AF238,AF239,AF240,AF218)</f>
        <v>5</v>
      </c>
      <c r="AG214" s="41">
        <f>CHOOSE('Funciones Máximos Fire'!$L$2,AG214,AG215,AG216,AG217,AG217,AG219,AG220,AG221,AG222,AG223,AG224,AG225,AG226,AG227,AG228,AG229,AG230,AG231,AG232,AG233,AG234,AG235,AG236,AG237,AG238,AG239,AG240,AG218)</f>
        <v>5</v>
      </c>
      <c r="AH214" s="41">
        <f>CHOOSE('Funciones Máximos Fire'!$L$2,AH214,AH215,AH216,AH217,AH217,AH219,AH220,AH221,AH222,AH223,AH224,AH225,AH226,AH227,AH228,AH229,AH230,AH231,AH232,AH233,AH234,AH235,AH236,AH237,AH238,AH239,AH240,AH218)</f>
        <v>5</v>
      </c>
      <c r="AI214" s="41">
        <f>CHOOSE('Funciones Máximos Fire'!$L$2,AI214,AI215,AI216,AI217,AI217,AI219,AI220,AI221,AI222,AI223,AI224,AI225,AI226,AI227,AI228,AI229,AI230,AI231,AI232,AI233,AI234,AI235,AI236,AI237,AI238,AI239,AI240,AI218)</f>
        <v>5</v>
      </c>
      <c r="AJ214" s="41">
        <f>CHOOSE('Funciones Máximos Fire'!$L$2,AJ214,AJ215,AJ216,AJ217,AJ217,AJ219,AJ220,AJ221,AJ222,AJ223,AJ224,AJ225,AJ226,AJ227,AJ228,AJ229,AJ230,AJ231,AJ232,AJ233,AJ234,AJ235,AJ236,AJ237,AJ238,AJ239,AJ240,AJ218)</f>
        <v>5</v>
      </c>
      <c r="AK214" s="41">
        <f>CHOOSE('Funciones Máximos Fire'!$L$2,AK214,AK215,AK216,AK217,AK217,AK219,AK220,AK221,AK222,AK223,AK224,AK225,AK226,AK227,AK228,AK229,AK230,AK231,AK232,AK233,AK234,AK235,AK236,AK237,AK238,AK239,AK240,AK218)</f>
        <v>5</v>
      </c>
      <c r="AL214" s="41">
        <f>CHOOSE('Funciones Máximos Fire'!$L$2,AL214,AL215,AL216,AL217,AL217,AL219,AL220,AL221,AL222,AL223,AL224,AL225,AL226,AL227,AL228,AL229,AL230,AL231,AL232,AL233,AL234,AL235,AL236,AL237,AL238,AL239,AL240,AL218)</f>
        <v>5</v>
      </c>
      <c r="AM214" s="41">
        <f>CHOOSE('Funciones Máximos Fire'!$L$2,AM214,AM215,AM216,AM217,AM217,AM219,AM220,AM221,AM222,AM223,AM224,AM225,AM226,AM227,AM228,AM229,AM230,AM231,AM232,AM233,AM234,AM235,AM236,AM237,AM238,AM239,AM240,AM218)</f>
        <v>5</v>
      </c>
      <c r="AN214" s="41">
        <f>CHOOSE('Funciones Máximos Fire'!$L$2,AN214,AN215,AN216,AN217,AN217,AN219,AN220,AN221,AN222,AN223,AN224,AN225,AN226,AN227,AN228,AN229,AN230,AN231,AN232,AN233,AN234,AN235,AN236,AN237,AN238,AN239,AN240,AN218)</f>
        <v>5</v>
      </c>
      <c r="AO214" s="41">
        <f>CHOOSE('Funciones Máximos Fire'!$L$2,AO214,AO215,AO216,AO217,AO217,AO219,AO220,AO221,AO222,AO223,AO224,AO225,AO226,AO227,AO228,AO229,AO230,AO231,AO232,AO233,AO234,AO235,AO236,AO237,AO238,AO239,AO240,AO218)</f>
        <v>5</v>
      </c>
      <c r="AP214" s="41">
        <f>CHOOSE('Funciones Máximos Fire'!$L$2,AP214,AP215,AP216,AP217,AP217,AP219,AP220,AP221,AP222,AP223,AP224,AP225,AP226,AP227,AP228,AP229,AP230,AP231,AP232,AP233,AP234,AP235,AP236,AP237,AP238,AP239,AP240,AP218)</f>
        <v>5</v>
      </c>
      <c r="AQ214" s="41">
        <f>CHOOSE('Funciones Máximos Fire'!$L$2,AQ214,AQ215,AQ216,AQ217,AQ217,AQ219,AQ220,AQ221,AQ222,AQ223,AQ224,AQ225,AQ226,AQ227,AQ228,AQ229,AQ230,AQ231,AQ232,AQ233,AQ234,AQ235,AQ236,AQ237,AQ238,AQ239,AQ240,AQ218)</f>
        <v>3</v>
      </c>
      <c r="AR214" s="41">
        <f>CHOOSE('Funciones Máximos Fire'!$L$2,AR214,AR215,AR216,AR217,AR217,AR219,AR220,AR221,AR222,AR223,AR224,AR225,AR226,AR227,AR228,AR229,AR230,AR231,AR232,AR233,AR234,AR235,AR236,AR237,AR238,AR239,AR240,AR218)</f>
        <v>0</v>
      </c>
      <c r="AS214" s="41">
        <f>CHOOSE('Funciones Máximos Fire'!$L$2,AS214,AS215,AS216,AS217,AS217,AS219,AS220,AS221,AS222,AS223,AS224,AS225,AS226,AS227,AS228,AS229,AS230,AS231,AS232,AS233,AS234,AS235,AS236,AS237,AS238,AS239,AS240,AS218)</f>
        <v>5</v>
      </c>
      <c r="AT214" s="41">
        <f>CHOOSE('Funciones Máximos Fire'!$L$2,AT214,AT215,AT216,AT217,AT217,AT219,AT220,AT221,AT222,AT223,AT224,AT225,AT226,AT227,AT228,AT229,AT230,AT231,AT232,AT233,AT234,AT235,AT236,AT237,AT238,AT239,AT240,AT218)</f>
        <v>5</v>
      </c>
      <c r="AU214" s="41">
        <f>CHOOSE('Funciones Máximos Fire'!$L$2,AU214,AU215,AU216,AU217,AU217,AU219,AU220,AU221,AU222,AU223,AU224,AU225,AU226,AU227,AU228,AU229,AU230,AU231,AU232,AU233,AU234,AU235,AU236,AU237,AU238,AU239,AU240,AU218)</f>
        <v>0</v>
      </c>
      <c r="AV214" s="41">
        <f>CHOOSE('Funciones Máximos Fire'!$L$2,AV214,AV215,AV216,AV217,AV217,AV219,AV220,AV221,AV222,AV223,AV224,AV225,AV226,AV227,AV228,AV229,AV230,AV231,AV232,AV233,AV234,AV235,AV236,AV237,AV238,AV239,AV240,AV218)</f>
        <v>5</v>
      </c>
      <c r="AW214" s="41">
        <f>CHOOSE('Funciones Máximos Fire'!$L$2,AW214,AW215,AW216,AW217,AW217,AW219,AW220,AW221,AW222,AW223,AW224,AW225,AW226,AW227,AW228,AW229,AW230,AW231,AW232,AW233,AW234,AW235,AW236,AW237,AW238,AW239,AW240,AW218)</f>
        <v>5</v>
      </c>
      <c r="AX214" s="41">
        <f>CHOOSE('Funciones Máximos Fire'!$L$2,AX214,AX215,AX216,AX217,AX217,AX219,AX220,AX221,AX222,AX223,AX224,AX225,AX226,AX227,AX228,AX229,AX230,AX231,AX232,AX233,AX234,AX235,AX236,AX237,AX238,AX239,AX240,AX218)</f>
        <v>5</v>
      </c>
      <c r="AY214" s="41">
        <f>CHOOSE('Funciones Máximos Fire'!$L$2,AY214,AY215,AY216,AY217,AY217,AY219,AY220,AY221,AY222,AY223,AY224,AY225,AY226,AY227,AY228,AY229,AY230,AY231,AY232,AY233,AY234,AY235,AY236,AY237,AY238,AY239,AY240,AY218)</f>
        <v>5</v>
      </c>
      <c r="AZ214" s="41">
        <f>CHOOSE('Funciones Máximos Fire'!$L$2,AZ214,AZ215,AZ216,AZ217,AZ217,AZ219,AZ220,AZ221,AZ222,AZ223,AZ224,AZ225,AZ226,AZ227,AZ228,AZ229,AZ230,AZ231,AZ232,AZ233,AZ234,AZ235,AZ236,AZ237,AZ238,AZ239,AZ240,AZ218)</f>
        <v>0</v>
      </c>
      <c r="BA214" s="41">
        <f>CHOOSE('Funciones Máximos Fire'!$L$2,BA214,BA215,BA216,BA217,BA217,BA219,BA220,BA221,BA222,BA223,BA224,BA225,BA226,BA227,BA228,BA229,BA230,BA231,BA232,BA233,BA234,BA235,BA236,BA237,BA238,BA239,BA240,BA218)</f>
        <v>5</v>
      </c>
      <c r="BB214" s="41">
        <f>CHOOSE('Funciones Máximos Fire'!$L$2,BB214,BB215,BB216,BB217,BB217,BB219,BB220,BB221,BB222,BB223,BB224,BB225,BB226,BB227,BB228,BB229,BB230,BB231,BB232,BB233,BB234,BB235,BB236,BB237,BB238,BB239,BB240,BB218)</f>
        <v>5</v>
      </c>
      <c r="BC214" s="41">
        <f>CHOOSE('Funciones Máximos Fire'!$L$2,BC214,BC215,BC216,BC217,BC217,BC219,BC220,BC221,BC222,BC223,BC224,BC225,BC226,BC227,BC228,BC229,BC230,BC231,BC232,BC233,BC234,BC235,BC236,BC237,BC238,BC239,BC240,BC218)</f>
        <v>5</v>
      </c>
      <c r="BD214" s="41">
        <f>CHOOSE('Funciones Máximos Fire'!$L$2,BD214,BD215,BD216,BD217,BD217,BD219,BD220,BD221,BD222,BD223,BD224,BD225,BD226,BD227,BD228,BD229,BD230,BD231,BD232,BD233,BD234,BD235,BD236,BD237,BD238,BD239,BD240,BD218)</f>
        <v>5</v>
      </c>
      <c r="BE214" s="41">
        <f>CHOOSE('Funciones Máximos Fire'!$L$2,BE214,BE215,BE216,BE217,BE217,BE219,BE220,BE221,BE222,BE223,BE224,BE225,BE226,BE227,BE228,BE229,BE230,BE231,BE232,BE233,BE234,BE235,BE236,BE237,BE238,BE239,BE240,BE218)</f>
        <v>5</v>
      </c>
      <c r="BF214" s="41">
        <f>CHOOSE('Funciones Máximos Fire'!$L$2,BF214,BF215,BF216,BF217,BF217,BF219,BF220,BF221,BF222,BF223,BF224,BF225,BF226,BF227,BF228,BF229,BF230,BF231,BF232,BF233,BF234,BF235,BF236,BF237,BF238,BF239,BF240,BF218)</f>
        <v>5</v>
      </c>
      <c r="BG214" s="41">
        <f>CHOOSE('Funciones Máximos Fire'!$L$2,BG214,BG215,BG216,BG217,BG217,BG219,BG220,BG221,BG222,BG223,BG224,BG225,BG226,BG227,BG228,BG229,BG230,BG231,BG232,BG233,BG234,BG235,BG236,BG237,BG238,BG239,BG240,BG218)</f>
        <v>5</v>
      </c>
      <c r="BH214" s="41">
        <f>CHOOSE('Funciones Máximos Fire'!$L$2,BH214,BH215,BH216,BH217,BH217,BH219,BH220,BH221,BH222,BH223,BH224,BH225,BH226,BH227,BH228,BH229,BH230,BH231,BH232,BH233,BH234,BH235,BH236,BH237,BH238,BH239,BH240,BH218)</f>
        <v>0</v>
      </c>
      <c r="BI214" s="41">
        <f>CHOOSE('Funciones Máximos Fire'!$L$2,BI214,BI215,BI216,BI217,BI217,BI219,BI220,BI221,BI222,BI223,BI224,BI225,BI226,BI227,BI228,BI229,BI230,BI231,BI232,BI233,BI234,BI235,BI236,BI237,BI238,BI239,BI240,BI218)</f>
        <v>5</v>
      </c>
      <c r="BJ214" s="41">
        <f>CHOOSE('Funciones Máximos Fire'!$L$2,BJ214,BJ215,BJ216,BJ217,BJ217,BJ219,BJ220,BJ221,BJ222,BJ223,BJ224,BJ225,BJ226,BJ227,BJ228,BJ229,BJ230,BJ231,BJ232,BJ233,BJ234,BJ235,BJ236,BJ237,BJ238,BJ239,BJ240,BJ218)</f>
        <v>0</v>
      </c>
      <c r="BK214" s="41">
        <f>CHOOSE('Funciones Máximos Fire'!$L$2,BK214,BK215,BK216,BK217,BK217,BK219,BK220,BK221,BK222,BK223,BK224,BK225,BK226,BK227,BK228,BK229,BK230,BK231,BK232,BK233,BK234,BK235,BK236,BK237,BK238,BK239,BK240,BK218)</f>
        <v>0</v>
      </c>
      <c r="BL214" s="41">
        <f>CHOOSE('Funciones Máximos Fire'!$L$2,BL214,BL215,BL216,BL217,BL217,BL219,BL220,BL221,BL222,BL223,BL224,BL225,BL226,BL227,BL228,BL229,BL230,BL231,BL232,BL233,BL234,BL235,BL236,BL237,BL238,BL239,BL240,BL218)</f>
        <v>5</v>
      </c>
      <c r="BM214" s="41">
        <f>CHOOSE('Funciones Máximos Fire'!$L$2,BM214,BM215,BM216,BM217,BM217,BM219,BM220,BM221,BM222,BM223,BM224,BM225,BM226,BM227,BM228,BM229,BM230,BM231,BM232,BM233,BM234,BM235,BM236,BM237,BM238,BM239,BM240,BM218)</f>
        <v>5</v>
      </c>
    </row>
    <row r="215" spans="1:1187" x14ac:dyDescent="0.3">
      <c r="A215" s="17" t="s">
        <v>628</v>
      </c>
      <c r="B215" s="19" t="s">
        <v>349</v>
      </c>
      <c r="C215" s="20" t="s">
        <v>1</v>
      </c>
      <c r="D215" s="34">
        <v>5</v>
      </c>
      <c r="E215" s="34">
        <v>5</v>
      </c>
      <c r="F215" s="34">
        <v>3</v>
      </c>
      <c r="G215" s="34">
        <v>5</v>
      </c>
      <c r="H215" s="43">
        <v>5</v>
      </c>
      <c r="I215" s="43">
        <v>5</v>
      </c>
      <c r="J215" s="43">
        <v>5</v>
      </c>
      <c r="K215" s="43">
        <v>5</v>
      </c>
      <c r="L215" s="43">
        <v>5</v>
      </c>
      <c r="M215" s="43">
        <v>5</v>
      </c>
      <c r="N215" s="43">
        <v>5</v>
      </c>
      <c r="O215" s="43">
        <v>5</v>
      </c>
      <c r="P215" s="43">
        <v>5</v>
      </c>
      <c r="Q215" s="43">
        <v>5</v>
      </c>
      <c r="R215" s="43">
        <v>5</v>
      </c>
      <c r="S215" s="43">
        <v>5</v>
      </c>
      <c r="T215" s="43">
        <v>5</v>
      </c>
      <c r="U215" s="43">
        <v>5</v>
      </c>
      <c r="V215" s="43">
        <v>5</v>
      </c>
      <c r="W215" s="43">
        <v>5</v>
      </c>
      <c r="X215" s="43">
        <v>5</v>
      </c>
      <c r="Y215" s="43">
        <v>5</v>
      </c>
      <c r="Z215" s="43">
        <v>5</v>
      </c>
      <c r="AA215" s="43">
        <v>5</v>
      </c>
      <c r="AB215" s="43">
        <v>5</v>
      </c>
      <c r="AC215" s="43">
        <v>5</v>
      </c>
      <c r="AD215" s="43">
        <v>5</v>
      </c>
      <c r="AE215" s="43">
        <v>5</v>
      </c>
      <c r="AF215" s="43">
        <v>5</v>
      </c>
      <c r="AG215" s="43">
        <v>5</v>
      </c>
      <c r="AH215" s="43">
        <v>5</v>
      </c>
      <c r="AI215" s="43">
        <v>5</v>
      </c>
      <c r="AJ215" s="43">
        <v>5</v>
      </c>
      <c r="AK215" s="43">
        <v>5</v>
      </c>
      <c r="AL215" s="43">
        <v>5</v>
      </c>
      <c r="AM215" s="43">
        <v>5</v>
      </c>
      <c r="AN215" s="43">
        <v>5</v>
      </c>
      <c r="AO215" s="43">
        <v>5</v>
      </c>
      <c r="AP215" s="43">
        <v>5</v>
      </c>
      <c r="AQ215" s="38">
        <f>_xlfn.IFNA(_xlfn.IFS(_xlfn.IFS(AND(AQ$3='Funciones Median Fire'!I2,C5='Funciones Median Fire'!A2),'Funciones Median Fire'!F2)="Polinomica",0,_xlfn.IFS(AND(AQ$3='Funciones Median Fire'!I2,C5='Funciones Median Fire'!A2),'Funciones Median Fire'!F2)="Logistica",1,_xlfn.IFS(AND(AQ$3='Funciones Median Fire'!I2,C5='Funciones Median Fire'!A2),'Funciones Median Fire'!F2)="Lineal",2,_xlfn.IFS(AND(AQ$3='Funciones Median Fire'!I2,C5='Funciones Median Fire'!A2),'Funciones Median Fire'!F2)="Mean",3,_xlfn.IFS(AND(AQ$3='Funciones Median Fire'!I2,C5='Funciones Median Fire'!A2),'Funciones Median Fire'!F2)="Potencial",4,_xlfn.IFS(AND(AQ$3='Funciones Median Fire'!I2,C5='Funciones Median Fire'!A2),'Funciones Median Fire'!F2)="Ceros",5),6)</f>
        <v>3</v>
      </c>
      <c r="AR215" s="38">
        <f>_xlfn.IFNA(_xlfn.IFS(_xlfn.IFS(AND(AR$3='Funciones Median Fire'!I33,C5='Funciones Median Fire'!A2),'Funciones Median Fire'!F33)="Polinomica",0,_xlfn.IFS(AND(AR$3='Funciones Median Fire'!I33,C5='Funciones Median Fire'!A2),'Funciones Median Fire'!F33)="Logistica",1,_xlfn.IFS(AND(AR$3='Funciones Median Fire'!I33,C5='Funciones Median Fire'!A2),'Funciones Median Fire'!F33)="Lineal",2,_xlfn.IFS(AND(AR$3='Funciones Median Fire'!I33,C5='Funciones Median Fire'!A2),'Funciones Median Fire'!F33)="Mean",3,_xlfn.IFS(AND(AR$3='Funciones Median Fire'!I33,C5='Funciones Median Fire'!A2),'Funciones Median Fire'!F33)="Potencial",4,_xlfn.IFS(AND(AR$3='Funciones Median Fire'!I33,C5='Funciones Median Fire'!A2),'Funciones Median Fire'!F33)="Ceros",5),6)</f>
        <v>0</v>
      </c>
      <c r="AS215" s="43">
        <v>5</v>
      </c>
      <c r="AT215" s="43">
        <v>5</v>
      </c>
      <c r="AU215" s="38">
        <f>_xlfn.IFS(_xlfn.IFS(AND(AU$3='Funciones Median Fire'!I64,C5='Funciones Median Fire'!A2),'Funciones Median Fire'!F64)="Polinomica",0,_xlfn.IFS(AND(AU$3='Funciones Median Fire'!I64,C5='Funciones Median Fire'!A2),'Funciones Median Fire'!F64)="Logistica",1,_xlfn.IFS(AND(AU$3='Funciones Median Fire'!I64,C5='Funciones Median Fire'!A2),'Funciones Median Fire'!F64)="Lineal",2,_xlfn.IFS(AND(AU$3='Funciones Median Fire'!I64,C5='Funciones Median Fire'!A2),'Funciones Median Fire'!F64)="Mean",3,_xlfn.IFS(AND(AU$3='Funciones Median Fire'!I64,C5='Funciones Median Fire'!A2),'Funciones Median Fire'!F64)="Potencial",4,_xlfn.IFS(AND(AU$3='Funciones Median Fire'!I64,C5='Funciones Median Fire'!A2),'Funciones Median Fire'!F64)="Ceros",5)</f>
        <v>0</v>
      </c>
      <c r="AV215" s="43">
        <v>5</v>
      </c>
      <c r="AW215" s="43">
        <v>5</v>
      </c>
      <c r="AX215" s="43">
        <v>5</v>
      </c>
      <c r="AY215" s="43">
        <v>5</v>
      </c>
      <c r="AZ215" s="38">
        <f>_xlfn.IFS(_xlfn.IFS(AND(AZ$3='Funciones Median Fire'!I95,C5='Funciones Median Fire'!A2),'Funciones Median Fire'!F95)="Polinomica",0,_xlfn.IFS(AND(AZ$3='Funciones Median Fire'!I95,C5='Funciones Median Fire'!A2),'Funciones Median Fire'!F95)="Logistica",1,_xlfn.IFS(AND(AZ$3='Funciones Median Fire'!I95,C5='Funciones Median Fire'!A2),'Funciones Median Fire'!F95)="Lineal",2,_xlfn.IFS(AND(AZ$3='Funciones Median Fire'!I95,C5='Funciones Median Fire'!A2),'Funciones Median Fire'!F95)="Mean",3,_xlfn.IFS(AND(AZ$3='Funciones Median Fire'!I95,C5='Funciones Median Fire'!A2),'Funciones Median Fire'!F95)="Potencial",4,_xlfn.IFS(AND(AZ$3='Funciones Median Fire'!I95,C5='Funciones Median Fire'!A2),'Funciones Median Fire'!F95)="Ceros",5)</f>
        <v>0</v>
      </c>
      <c r="BA215" s="43">
        <v>5</v>
      </c>
      <c r="BB215" s="43">
        <v>5</v>
      </c>
      <c r="BC215" s="43">
        <v>5</v>
      </c>
      <c r="BD215" s="43">
        <v>5</v>
      </c>
      <c r="BE215" s="43">
        <v>5</v>
      </c>
      <c r="BF215" s="43">
        <v>5</v>
      </c>
      <c r="BG215" s="43">
        <v>5</v>
      </c>
      <c r="BH215" s="38">
        <f>_xlfn.IFS(_xlfn.IFS(AND(BH$3='Funciones Median Fire'!I126,C5='Funciones Median Fire'!A2),'Funciones Median Fire'!F126)="Polinomica",0,_xlfn.IFS(AND(BH$3='Funciones Median Fire'!I126,C5='Funciones Median Fire'!A2),'Funciones Median Fire'!F126)="Logistica",1,_xlfn.IFS(AND(BH$3='Funciones Median Fire'!I126,C5='Funciones Median Fire'!A2),'Funciones Median Fire'!F126)="Lineal",2,_xlfn.IFS(AND(BH$3='Funciones Median Fire'!I126,C5='Funciones Median Fire'!A2),'Funciones Median Fire'!F126)="Mean",3,_xlfn.IFS(AND(BH$3='Funciones Median Fire'!I126,C5='Funciones Median Fire'!A2),'Funciones Median Fire'!F126)="Potencial",4,_xlfn.IFS(AND(BH$3='Funciones Median Fire'!I126,C5='Funciones Median Fire'!A2),'Funciones Median Fire'!F126)="Ceros",5)</f>
        <v>0</v>
      </c>
      <c r="BI215" s="43">
        <v>5</v>
      </c>
      <c r="BJ215" s="38">
        <f>_xlfn.IFS(_xlfn.IFS(AND(BJ$3='Funciones Median Fire'!I157,C5='Funciones Median Fire'!A2),'Funciones Median Fire'!F157)="Polinomica",0,_xlfn.IFS(AND(BJ$3='Funciones Median Fire'!I157,C5='Funciones Median Fire'!A2),'Funciones Median Fire'!F157)="Logistica",1,_xlfn.IFS(AND(BJ$3='Funciones Median Fire'!I157,C5='Funciones Median Fire'!A2),'Funciones Median Fire'!F157)="Lineal",2,_xlfn.IFS(AND(BJ$3='Funciones Median Fire'!I157,C5='Funciones Median Fire'!A2),'Funciones Median Fire'!F157)="Mean",3,_xlfn.IFS(AND(BJ$3='Funciones Median Fire'!I157,C5='Funciones Median Fire'!A2),'Funciones Median Fire'!F157)="Potencial",4,_xlfn.IFS(AND(BJ$3='Funciones Median Fire'!I157,C5='Funciones Median Fire'!A2),'Funciones Median Fire'!F157)="Ceros",5)</f>
        <v>0</v>
      </c>
      <c r="BK215" s="38">
        <f>_xlfn.IFS(_xlfn.IFS(AND(BK$3='Funciones Median Fire'!I188,C5='Funciones Median Fire'!A2),'Funciones Median Fire'!F188)="Polinomica",0,_xlfn.IFS(AND(BK$3='Funciones Median Fire'!I188,C5='Funciones Median Fire'!A2),'Funciones Median Fire'!F188)="Logistica",1,_xlfn.IFS(AND(BK$3='Funciones Median Fire'!I188,C5='Funciones Median Fire'!A2),'Funciones Median Fire'!F188)="Lineal",2,_xlfn.IFS(AND(BK$3='Funciones Median Fire'!I188,C5='Funciones Median Fire'!A2),'Funciones Median Fire'!F188)="Mean",3,_xlfn.IFS(AND(BK$3='Funciones Median Fire'!I188,C5='Funciones Median Fire'!A2),'Funciones Median Fire'!F188)="Potencial",4,_xlfn.IFS(AND(BK$3='Funciones Median Fire'!I188,C5='Funciones Median Fire'!A2),'Funciones Median Fire'!F188)="Ceros",5)</f>
        <v>0</v>
      </c>
      <c r="BL215" s="43">
        <v>5</v>
      </c>
      <c r="BM215" s="43">
        <v>5</v>
      </c>
    </row>
    <row r="216" spans="1:1187" x14ac:dyDescent="0.3">
      <c r="A216" s="17" t="s">
        <v>628</v>
      </c>
      <c r="B216" s="19" t="s">
        <v>349</v>
      </c>
      <c r="C216" s="19" t="s">
        <v>2</v>
      </c>
      <c r="D216" s="34">
        <v>5</v>
      </c>
      <c r="E216" s="34">
        <v>5</v>
      </c>
      <c r="F216" s="34">
        <v>5</v>
      </c>
      <c r="G216" s="34">
        <v>5</v>
      </c>
      <c r="H216" s="42">
        <v>5</v>
      </c>
      <c r="I216" s="42">
        <v>5</v>
      </c>
      <c r="J216" s="42">
        <v>5</v>
      </c>
      <c r="K216" s="42">
        <v>5</v>
      </c>
      <c r="L216" s="42">
        <v>5</v>
      </c>
      <c r="M216" s="42">
        <v>5</v>
      </c>
      <c r="N216" s="42">
        <v>5</v>
      </c>
      <c r="O216" s="42">
        <v>5</v>
      </c>
      <c r="P216" s="42">
        <v>5</v>
      </c>
      <c r="Q216" s="42">
        <v>5</v>
      </c>
      <c r="R216" s="42">
        <v>5</v>
      </c>
      <c r="S216" s="42">
        <v>5</v>
      </c>
      <c r="T216" s="42">
        <v>5</v>
      </c>
      <c r="U216" s="42">
        <v>5</v>
      </c>
      <c r="V216" s="42">
        <v>5</v>
      </c>
      <c r="W216" s="42">
        <v>5</v>
      </c>
      <c r="X216" s="42">
        <v>5</v>
      </c>
      <c r="Y216" s="42">
        <v>5</v>
      </c>
      <c r="Z216" s="42">
        <v>5</v>
      </c>
      <c r="AA216" s="42">
        <v>5</v>
      </c>
      <c r="AB216" s="42">
        <v>5</v>
      </c>
      <c r="AC216" s="42">
        <v>5</v>
      </c>
      <c r="AD216" s="42">
        <v>5</v>
      </c>
      <c r="AE216" s="42">
        <v>5</v>
      </c>
      <c r="AF216" s="42">
        <v>5</v>
      </c>
      <c r="AG216" s="42">
        <v>5</v>
      </c>
      <c r="AH216" s="42">
        <v>5</v>
      </c>
      <c r="AI216" s="42">
        <v>5</v>
      </c>
      <c r="AJ216" s="42">
        <v>5</v>
      </c>
      <c r="AK216" s="42">
        <v>5</v>
      </c>
      <c r="AL216" s="42">
        <v>5</v>
      </c>
      <c r="AM216" s="42">
        <v>5</v>
      </c>
      <c r="AN216" s="42">
        <v>5</v>
      </c>
      <c r="AO216" s="42">
        <v>5</v>
      </c>
      <c r="AP216" s="42">
        <v>5</v>
      </c>
      <c r="AQ216" s="38">
        <f>_xlfn.IFNA(_xlfn.IFS(_xlfn.IFS(AND(AQ$3='Funciones Median Fire'!I3,C6='Funciones Median Fire'!A3),'Funciones Median Fire'!F3)="Polinomica",0,_xlfn.IFS(AND(AQ$3='Funciones Median Fire'!I3,C6='Funciones Median Fire'!A3),'Funciones Median Fire'!F3)="Logistica",1,_xlfn.IFS(AND(AQ$3='Funciones Median Fire'!I3,C6='Funciones Median Fire'!A3),'Funciones Median Fire'!F3)="Lineal",2,_xlfn.IFS(AND(AQ$3='Funciones Median Fire'!I3,C6='Funciones Median Fire'!A3),'Funciones Median Fire'!F3)="Mean",3,_xlfn.IFS(AND(AQ$3='Funciones Median Fire'!I3,C6='Funciones Median Fire'!A3),'Funciones Median Fire'!F3)="Potencial",4,_xlfn.IFS(AND(AQ$3='Funciones Median Fire'!I3,C6='Funciones Median Fire'!A3),'Funciones Median Fire'!F3)="Ceros",5),6)</f>
        <v>5</v>
      </c>
      <c r="AR216" s="38">
        <f>_xlfn.IFNA(_xlfn.IFS(_xlfn.IFS(AND(AR$3='Funciones Median Fire'!I34,C6='Funciones Median Fire'!A3),'Funciones Median Fire'!F34)="Polinomica",0,_xlfn.IFS(AND(AR$3='Funciones Median Fire'!I34,C6='Funciones Median Fire'!A3),'Funciones Median Fire'!F34)="Logistica",1,_xlfn.IFS(AND(AR$3='Funciones Median Fire'!I34,C6='Funciones Median Fire'!A3),'Funciones Median Fire'!F34)="Lineal",2,_xlfn.IFS(AND(AR$3='Funciones Median Fire'!I34,C6='Funciones Median Fire'!A3),'Funciones Median Fire'!F34)="Mean",3,_xlfn.IFS(AND(AR$3='Funciones Median Fire'!I34,C6='Funciones Median Fire'!A3),'Funciones Median Fire'!F34)="Potencial",4,_xlfn.IFS(AND(AR$3='Funciones Median Fire'!I34,C6='Funciones Median Fire'!A3),'Funciones Median Fire'!F34)="Ceros",5),6)</f>
        <v>0</v>
      </c>
      <c r="AS216" s="42">
        <v>5</v>
      </c>
      <c r="AT216" s="42">
        <v>5</v>
      </c>
      <c r="AU216" s="38">
        <f>_xlfn.IFS(_xlfn.IFS(AND(AU$3='Funciones Median Fire'!I65,C6='Funciones Median Fire'!A3),'Funciones Median Fire'!F65)="Polinomica",0,_xlfn.IFS(AND(AU$3='Funciones Median Fire'!I65,C6='Funciones Median Fire'!A3),'Funciones Median Fire'!F65)="Logistica",1,_xlfn.IFS(AND(AU$3='Funciones Median Fire'!I65,C6='Funciones Median Fire'!A3),'Funciones Median Fire'!F65)="Lineal",2,_xlfn.IFS(AND(AU$3='Funciones Median Fire'!I65,C6='Funciones Median Fire'!A3),'Funciones Median Fire'!F65)="Mean",3,_xlfn.IFS(AND(AU$3='Funciones Median Fire'!I65,C6='Funciones Median Fire'!A3),'Funciones Median Fire'!F65)="Potencial",4,_xlfn.IFS(AND(AU$3='Funciones Median Fire'!I65,C6='Funciones Median Fire'!A3),'Funciones Median Fire'!F65)="Ceros",5)</f>
        <v>0</v>
      </c>
      <c r="AV216" s="42">
        <v>5</v>
      </c>
      <c r="AW216" s="42">
        <v>5</v>
      </c>
      <c r="AX216" s="42">
        <v>5</v>
      </c>
      <c r="AY216" s="42">
        <v>5</v>
      </c>
      <c r="AZ216" s="38">
        <f>_xlfn.IFS(_xlfn.IFS(AND(AZ$3='Funciones Median Fire'!I96,C6='Funciones Median Fire'!A3),'Funciones Median Fire'!F96)="Polinomica",0,_xlfn.IFS(AND(AZ$3='Funciones Median Fire'!I96,C6='Funciones Median Fire'!A3),'Funciones Median Fire'!F96)="Logistica",1,_xlfn.IFS(AND(AZ$3='Funciones Median Fire'!I96,C6='Funciones Median Fire'!A3),'Funciones Median Fire'!F96)="Lineal",2,_xlfn.IFS(AND(AZ$3='Funciones Median Fire'!I96,C6='Funciones Median Fire'!A3),'Funciones Median Fire'!F96)="Mean",3,_xlfn.IFS(AND(AZ$3='Funciones Median Fire'!I96,C6='Funciones Median Fire'!A3),'Funciones Median Fire'!F96)="Potencial",4,_xlfn.IFS(AND(AZ$3='Funciones Median Fire'!I96,C6='Funciones Median Fire'!A3),'Funciones Median Fire'!F96)="Ceros",5)</f>
        <v>0</v>
      </c>
      <c r="BA216" s="42">
        <v>5</v>
      </c>
      <c r="BB216" s="42">
        <v>5</v>
      </c>
      <c r="BC216" s="42">
        <v>5</v>
      </c>
      <c r="BD216" s="42">
        <v>5</v>
      </c>
      <c r="BE216" s="42">
        <v>5</v>
      </c>
      <c r="BF216" s="42">
        <v>5</v>
      </c>
      <c r="BG216" s="42">
        <v>5</v>
      </c>
      <c r="BH216" s="38">
        <f>_xlfn.IFS(_xlfn.IFS(AND(BH$3='Funciones Median Fire'!I127,C6='Funciones Median Fire'!A3),'Funciones Median Fire'!F127)="Polinomica",0,_xlfn.IFS(AND(BH$3='Funciones Median Fire'!I127,C6='Funciones Median Fire'!A3),'Funciones Median Fire'!F127)="Logistica",1,_xlfn.IFS(AND(BH$3='Funciones Median Fire'!I127,C6='Funciones Median Fire'!A3),'Funciones Median Fire'!F127)="Lineal",2,_xlfn.IFS(AND(BH$3='Funciones Median Fire'!I127,C6='Funciones Median Fire'!A3),'Funciones Median Fire'!F127)="Mean",3,_xlfn.IFS(AND(BH$3='Funciones Median Fire'!I127,C6='Funciones Median Fire'!A3),'Funciones Median Fire'!F127)="Potencial",4,_xlfn.IFS(AND(BH$3='Funciones Median Fire'!I127,C6='Funciones Median Fire'!A3),'Funciones Median Fire'!F127)="Ceros",5)</f>
        <v>0</v>
      </c>
      <c r="BI216" s="42">
        <v>5</v>
      </c>
      <c r="BJ216" s="38">
        <f>_xlfn.IFS(_xlfn.IFS(AND(BJ$3='Funciones Median Fire'!I158,C6='Funciones Median Fire'!A3),'Funciones Median Fire'!F158)="Polinomica",0,_xlfn.IFS(AND(BJ$3='Funciones Median Fire'!I158,C6='Funciones Median Fire'!A3),'Funciones Median Fire'!F158)="Logistica",1,_xlfn.IFS(AND(BJ$3='Funciones Median Fire'!I158,C6='Funciones Median Fire'!A3),'Funciones Median Fire'!F158)="Lineal",2,_xlfn.IFS(AND(BJ$3='Funciones Median Fire'!I158,C6='Funciones Median Fire'!A3),'Funciones Median Fire'!F158)="Mean",3,_xlfn.IFS(AND(BJ$3='Funciones Median Fire'!I158,C6='Funciones Median Fire'!A3),'Funciones Median Fire'!F158)="Potencial",4,_xlfn.IFS(AND(BJ$3='Funciones Median Fire'!I158,C6='Funciones Median Fire'!A3),'Funciones Median Fire'!F158)="Ceros",5)</f>
        <v>0</v>
      </c>
      <c r="BK216" s="38">
        <f>_xlfn.IFS(_xlfn.IFS(AND(BK$3='Funciones Median Fire'!I189,C6='Funciones Median Fire'!A3),'Funciones Median Fire'!F189)="Polinomica",0,_xlfn.IFS(AND(BK$3='Funciones Median Fire'!I189,C6='Funciones Median Fire'!A3),'Funciones Median Fire'!F189)="Logistica",1,_xlfn.IFS(AND(BK$3='Funciones Median Fire'!I189,C6='Funciones Median Fire'!A3),'Funciones Median Fire'!F189)="Lineal",2,_xlfn.IFS(AND(BK$3='Funciones Median Fire'!I189,C6='Funciones Median Fire'!A3),'Funciones Median Fire'!F189)="Mean",3,_xlfn.IFS(AND(BK$3='Funciones Median Fire'!I189,C6='Funciones Median Fire'!A3),'Funciones Median Fire'!F189)="Potencial",4,_xlfn.IFS(AND(BK$3='Funciones Median Fire'!I189,C6='Funciones Median Fire'!A3),'Funciones Median Fire'!F189)="Ceros",5)</f>
        <v>0</v>
      </c>
      <c r="BL216" s="42">
        <v>5</v>
      </c>
      <c r="BM216" s="42">
        <v>5</v>
      </c>
    </row>
    <row r="217" spans="1:1187" s="13" customFormat="1" x14ac:dyDescent="0.3">
      <c r="A217" s="17" t="s">
        <v>628</v>
      </c>
      <c r="B217" s="19" t="s">
        <v>349</v>
      </c>
      <c r="C217" s="17" t="s">
        <v>3</v>
      </c>
      <c r="D217" s="40">
        <f>D238</f>
        <v>5</v>
      </c>
      <c r="E217" s="40">
        <f>E238</f>
        <v>5</v>
      </c>
      <c r="F217" s="40">
        <f t="shared" ref="F217:BM217" si="6">F238</f>
        <v>5</v>
      </c>
      <c r="G217" s="40">
        <f t="shared" si="6"/>
        <v>5</v>
      </c>
      <c r="H217" s="40">
        <f t="shared" si="6"/>
        <v>5</v>
      </c>
      <c r="I217" s="40">
        <f t="shared" si="6"/>
        <v>5</v>
      </c>
      <c r="J217" s="40">
        <f t="shared" si="6"/>
        <v>5</v>
      </c>
      <c r="K217" s="40">
        <f t="shared" si="6"/>
        <v>5</v>
      </c>
      <c r="L217" s="40">
        <f t="shared" si="6"/>
        <v>5</v>
      </c>
      <c r="M217" s="40">
        <f t="shared" si="6"/>
        <v>5</v>
      </c>
      <c r="N217" s="40">
        <f t="shared" si="6"/>
        <v>5</v>
      </c>
      <c r="O217" s="40">
        <f t="shared" si="6"/>
        <v>5</v>
      </c>
      <c r="P217" s="40">
        <f t="shared" si="6"/>
        <v>5</v>
      </c>
      <c r="Q217" s="40">
        <f t="shared" si="6"/>
        <v>5</v>
      </c>
      <c r="R217" s="40">
        <f t="shared" si="6"/>
        <v>5</v>
      </c>
      <c r="S217" s="40">
        <f t="shared" si="6"/>
        <v>5</v>
      </c>
      <c r="T217" s="40">
        <f t="shared" si="6"/>
        <v>5</v>
      </c>
      <c r="U217" s="40">
        <f t="shared" si="6"/>
        <v>5</v>
      </c>
      <c r="V217" s="40">
        <f t="shared" si="6"/>
        <v>5</v>
      </c>
      <c r="W217" s="40">
        <f t="shared" si="6"/>
        <v>5</v>
      </c>
      <c r="X217" s="40">
        <f t="shared" si="6"/>
        <v>5</v>
      </c>
      <c r="Y217" s="40">
        <f t="shared" si="6"/>
        <v>5</v>
      </c>
      <c r="Z217" s="40">
        <f t="shared" si="6"/>
        <v>5</v>
      </c>
      <c r="AA217" s="40">
        <f t="shared" si="6"/>
        <v>5</v>
      </c>
      <c r="AB217" s="40">
        <f t="shared" si="6"/>
        <v>5</v>
      </c>
      <c r="AC217" s="40">
        <f t="shared" si="6"/>
        <v>5</v>
      </c>
      <c r="AD217" s="40">
        <f t="shared" si="6"/>
        <v>5</v>
      </c>
      <c r="AE217" s="40">
        <f t="shared" si="6"/>
        <v>5</v>
      </c>
      <c r="AF217" s="40">
        <f t="shared" si="6"/>
        <v>5</v>
      </c>
      <c r="AG217" s="40">
        <f t="shared" si="6"/>
        <v>5</v>
      </c>
      <c r="AH217" s="40">
        <f t="shared" si="6"/>
        <v>5</v>
      </c>
      <c r="AI217" s="40">
        <f t="shared" si="6"/>
        <v>5</v>
      </c>
      <c r="AJ217" s="40">
        <f t="shared" si="6"/>
        <v>5</v>
      </c>
      <c r="AK217" s="40">
        <f t="shared" si="6"/>
        <v>5</v>
      </c>
      <c r="AL217" s="40">
        <f t="shared" si="6"/>
        <v>5</v>
      </c>
      <c r="AM217" s="40">
        <f t="shared" si="6"/>
        <v>5</v>
      </c>
      <c r="AN217" s="40">
        <f t="shared" si="6"/>
        <v>5</v>
      </c>
      <c r="AO217" s="40">
        <f t="shared" si="6"/>
        <v>5</v>
      </c>
      <c r="AP217" s="40">
        <f t="shared" si="6"/>
        <v>5</v>
      </c>
      <c r="AQ217" s="40">
        <f t="shared" si="6"/>
        <v>5</v>
      </c>
      <c r="AR217" s="40">
        <f t="shared" si="6"/>
        <v>0</v>
      </c>
      <c r="AS217" s="40">
        <f t="shared" si="6"/>
        <v>5</v>
      </c>
      <c r="AT217" s="40">
        <f t="shared" si="6"/>
        <v>5</v>
      </c>
      <c r="AU217" s="40">
        <f t="shared" si="6"/>
        <v>0</v>
      </c>
      <c r="AV217" s="40">
        <f t="shared" si="6"/>
        <v>5</v>
      </c>
      <c r="AW217" s="40">
        <f t="shared" si="6"/>
        <v>5</v>
      </c>
      <c r="AX217" s="40">
        <f t="shared" si="6"/>
        <v>5</v>
      </c>
      <c r="AY217" s="40">
        <f t="shared" si="6"/>
        <v>5</v>
      </c>
      <c r="AZ217" s="40">
        <f t="shared" si="6"/>
        <v>3</v>
      </c>
      <c r="BA217" s="40">
        <f t="shared" si="6"/>
        <v>5</v>
      </c>
      <c r="BB217" s="40">
        <f t="shared" si="6"/>
        <v>5</v>
      </c>
      <c r="BC217" s="40">
        <f t="shared" si="6"/>
        <v>5</v>
      </c>
      <c r="BD217" s="40">
        <f t="shared" si="6"/>
        <v>5</v>
      </c>
      <c r="BE217" s="40">
        <f t="shared" si="6"/>
        <v>5</v>
      </c>
      <c r="BF217" s="40">
        <f t="shared" si="6"/>
        <v>5</v>
      </c>
      <c r="BG217" s="40">
        <f t="shared" si="6"/>
        <v>5</v>
      </c>
      <c r="BH217" s="40">
        <f t="shared" si="6"/>
        <v>0</v>
      </c>
      <c r="BI217" s="40">
        <f t="shared" si="6"/>
        <v>5</v>
      </c>
      <c r="BJ217" s="40">
        <f t="shared" si="6"/>
        <v>0</v>
      </c>
      <c r="BK217" s="40">
        <f t="shared" si="6"/>
        <v>0</v>
      </c>
      <c r="BL217" s="40">
        <f t="shared" si="6"/>
        <v>5</v>
      </c>
      <c r="BM217" s="40">
        <f t="shared" si="6"/>
        <v>5</v>
      </c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  <c r="AJE217"/>
      <c r="AJF217"/>
      <c r="AJG217"/>
      <c r="AJH217"/>
      <c r="AJI217"/>
      <c r="AJJ217"/>
      <c r="AJK217"/>
      <c r="AJL217"/>
      <c r="AJM217"/>
      <c r="AJN217"/>
      <c r="AJO217"/>
      <c r="AJP217"/>
      <c r="AJQ217"/>
      <c r="AJR217"/>
      <c r="AJS217"/>
      <c r="AJT217"/>
      <c r="AJU217"/>
      <c r="AJV217"/>
      <c r="AJW217"/>
      <c r="AJX217"/>
      <c r="AJY217"/>
      <c r="AJZ217"/>
      <c r="AKA217"/>
      <c r="AKB217"/>
      <c r="AKC217"/>
      <c r="AKD217"/>
      <c r="AKE217"/>
      <c r="AKF217"/>
      <c r="AKG217"/>
      <c r="AKH217"/>
      <c r="AKI217"/>
      <c r="AKJ217"/>
      <c r="AKK217"/>
      <c r="AKL217"/>
      <c r="AKM217"/>
      <c r="AKN217"/>
      <c r="AKO217"/>
      <c r="AKP217"/>
      <c r="AKQ217"/>
      <c r="AKR217"/>
      <c r="AKS217"/>
      <c r="AKT217"/>
      <c r="AKU217"/>
      <c r="AKV217"/>
      <c r="AKW217"/>
      <c r="AKX217"/>
      <c r="AKY217"/>
      <c r="AKZ217"/>
      <c r="ALA217"/>
      <c r="ALB217"/>
      <c r="ALC217"/>
      <c r="ALD217"/>
      <c r="ALE217"/>
      <c r="ALF217"/>
      <c r="ALG217"/>
      <c r="ALH217"/>
      <c r="ALI217"/>
      <c r="ALJ217"/>
      <c r="ALK217"/>
      <c r="ALL217"/>
      <c r="ALM217"/>
      <c r="ALN217"/>
      <c r="ALO217"/>
      <c r="ALP217"/>
      <c r="ALQ217"/>
      <c r="ALR217"/>
      <c r="ALS217"/>
      <c r="ALT217"/>
      <c r="ALU217"/>
      <c r="ALV217"/>
      <c r="ALW217"/>
      <c r="ALX217"/>
      <c r="ALY217"/>
      <c r="ALZ217"/>
      <c r="AMA217"/>
      <c r="AMB217"/>
      <c r="AMC217"/>
      <c r="AMD217"/>
      <c r="AME217"/>
      <c r="AMF217"/>
      <c r="AMG217"/>
      <c r="AMH217"/>
      <c r="AMI217"/>
      <c r="AMJ217"/>
      <c r="AMK217"/>
      <c r="AML217"/>
      <c r="AMM217"/>
      <c r="AMN217"/>
      <c r="AMO217"/>
      <c r="AMP217"/>
      <c r="AMQ217"/>
      <c r="AMR217"/>
      <c r="AMS217"/>
      <c r="AMT217"/>
      <c r="AMU217"/>
      <c r="AMV217"/>
      <c r="AMW217"/>
      <c r="AMX217"/>
      <c r="AMY217"/>
      <c r="AMZ217"/>
      <c r="ANA217"/>
      <c r="ANB217"/>
      <c r="ANC217"/>
      <c r="AND217"/>
      <c r="ANE217"/>
      <c r="ANF217"/>
      <c r="ANG217"/>
      <c r="ANH217"/>
      <c r="ANI217"/>
      <c r="ANJ217"/>
      <c r="ANK217"/>
      <c r="ANL217"/>
      <c r="ANM217"/>
      <c r="ANN217"/>
      <c r="ANO217"/>
      <c r="ANP217"/>
      <c r="ANQ217"/>
      <c r="ANR217"/>
      <c r="ANS217"/>
      <c r="ANT217"/>
      <c r="ANU217"/>
      <c r="ANV217"/>
      <c r="ANW217"/>
      <c r="ANX217"/>
      <c r="ANY217"/>
      <c r="ANZ217"/>
      <c r="AOA217"/>
      <c r="AOB217"/>
      <c r="AOC217"/>
      <c r="AOD217"/>
      <c r="AOE217"/>
      <c r="AOF217"/>
      <c r="AOG217"/>
      <c r="AOH217"/>
      <c r="AOI217"/>
      <c r="AOJ217"/>
      <c r="AOK217"/>
      <c r="AOL217"/>
      <c r="AOM217"/>
      <c r="AON217"/>
      <c r="AOO217"/>
      <c r="AOP217"/>
      <c r="AOQ217"/>
      <c r="AOR217"/>
      <c r="AOS217"/>
      <c r="AOT217"/>
      <c r="AOU217"/>
      <c r="AOV217"/>
      <c r="AOW217"/>
      <c r="AOX217"/>
      <c r="AOY217"/>
      <c r="AOZ217"/>
      <c r="APA217"/>
      <c r="APB217"/>
      <c r="APC217"/>
      <c r="APD217"/>
      <c r="APE217"/>
      <c r="APF217"/>
      <c r="APG217"/>
      <c r="APH217"/>
      <c r="API217"/>
      <c r="APJ217"/>
      <c r="APK217"/>
      <c r="APL217"/>
      <c r="APM217"/>
      <c r="APN217"/>
      <c r="APO217"/>
      <c r="APP217"/>
      <c r="APQ217"/>
      <c r="APR217"/>
      <c r="APS217"/>
      <c r="APT217"/>
      <c r="APU217"/>
      <c r="APV217"/>
      <c r="APW217"/>
      <c r="APX217"/>
      <c r="APY217"/>
      <c r="APZ217"/>
      <c r="AQA217"/>
      <c r="AQB217"/>
      <c r="AQC217"/>
      <c r="AQD217"/>
      <c r="AQE217"/>
      <c r="AQF217"/>
      <c r="AQG217"/>
      <c r="AQH217"/>
      <c r="AQI217"/>
      <c r="AQJ217"/>
      <c r="AQK217"/>
      <c r="AQL217"/>
      <c r="AQM217"/>
      <c r="AQN217"/>
      <c r="AQO217"/>
      <c r="AQP217"/>
      <c r="AQQ217"/>
      <c r="AQR217"/>
      <c r="AQS217"/>
      <c r="AQT217"/>
      <c r="AQU217"/>
      <c r="AQV217"/>
      <c r="AQW217"/>
      <c r="AQX217"/>
      <c r="AQY217"/>
      <c r="AQZ217"/>
      <c r="ARA217"/>
      <c r="ARB217"/>
      <c r="ARC217"/>
      <c r="ARD217"/>
      <c r="ARE217"/>
      <c r="ARF217"/>
      <c r="ARG217"/>
      <c r="ARH217"/>
      <c r="ARI217"/>
      <c r="ARJ217"/>
      <c r="ARK217"/>
      <c r="ARL217"/>
      <c r="ARM217"/>
      <c r="ARN217"/>
      <c r="ARO217"/>
      <c r="ARP217"/>
      <c r="ARQ217"/>
      <c r="ARR217"/>
      <c r="ARS217"/>
      <c r="ART217"/>
      <c r="ARU217"/>
      <c r="ARV217"/>
      <c r="ARW217"/>
      <c r="ARX217"/>
      <c r="ARY217"/>
      <c r="ARZ217"/>
      <c r="ASA217"/>
      <c r="ASB217"/>
      <c r="ASC217"/>
      <c r="ASD217"/>
      <c r="ASE217"/>
      <c r="ASF217"/>
      <c r="ASG217"/>
      <c r="ASH217"/>
      <c r="ASI217"/>
      <c r="ASJ217"/>
      <c r="ASK217"/>
      <c r="ASL217"/>
      <c r="ASM217"/>
      <c r="ASN217"/>
      <c r="ASO217"/>
      <c r="ASP217"/>
      <c r="ASQ217"/>
    </row>
    <row r="218" spans="1:1187" x14ac:dyDescent="0.3">
      <c r="A218" s="17" t="s">
        <v>628</v>
      </c>
      <c r="B218" s="19" t="s">
        <v>349</v>
      </c>
      <c r="C218" s="19" t="s">
        <v>4</v>
      </c>
      <c r="D218" s="34">
        <v>5</v>
      </c>
      <c r="E218" s="34">
        <v>5</v>
      </c>
      <c r="F218" s="34">
        <v>5</v>
      </c>
      <c r="G218" s="34">
        <v>5</v>
      </c>
      <c r="H218" s="42">
        <v>5</v>
      </c>
      <c r="I218" s="42">
        <v>5</v>
      </c>
      <c r="J218" s="42">
        <v>5</v>
      </c>
      <c r="K218" s="42">
        <v>5</v>
      </c>
      <c r="L218" s="42">
        <v>5</v>
      </c>
      <c r="M218" s="42">
        <v>5</v>
      </c>
      <c r="N218" s="42">
        <v>5</v>
      </c>
      <c r="O218" s="42">
        <v>5</v>
      </c>
      <c r="P218" s="42">
        <v>5</v>
      </c>
      <c r="Q218" s="42">
        <v>5</v>
      </c>
      <c r="R218" s="42">
        <v>5</v>
      </c>
      <c r="S218" s="42">
        <v>5</v>
      </c>
      <c r="T218" s="42">
        <v>5</v>
      </c>
      <c r="U218" s="42">
        <v>5</v>
      </c>
      <c r="V218" s="42">
        <v>5</v>
      </c>
      <c r="W218" s="42">
        <v>5</v>
      </c>
      <c r="X218" s="42">
        <v>5</v>
      </c>
      <c r="Y218" s="42">
        <v>5</v>
      </c>
      <c r="Z218" s="42">
        <v>5</v>
      </c>
      <c r="AA218" s="42">
        <v>5</v>
      </c>
      <c r="AB218" s="42">
        <v>5</v>
      </c>
      <c r="AC218" s="42">
        <v>5</v>
      </c>
      <c r="AD218" s="42">
        <v>5</v>
      </c>
      <c r="AE218" s="42">
        <v>5</v>
      </c>
      <c r="AF218" s="42">
        <v>5</v>
      </c>
      <c r="AG218" s="42">
        <v>5</v>
      </c>
      <c r="AH218" s="42">
        <v>5</v>
      </c>
      <c r="AI218" s="42">
        <v>5</v>
      </c>
      <c r="AJ218" s="42">
        <v>5</v>
      </c>
      <c r="AK218" s="42">
        <v>5</v>
      </c>
      <c r="AL218" s="42">
        <v>5</v>
      </c>
      <c r="AM218" s="42">
        <v>5</v>
      </c>
      <c r="AN218" s="42">
        <v>5</v>
      </c>
      <c r="AO218" s="42">
        <v>5</v>
      </c>
      <c r="AP218" s="42">
        <v>5</v>
      </c>
      <c r="AQ218" s="38">
        <f>_xlfn.IFNA(_xlfn.IFS(_xlfn.IFS(AND(AQ$3='Funciones Median Fire'!I5,C8='Funciones Median Fire'!A5),'Funciones Median Fire'!F5)="Polinomica",0,_xlfn.IFS(AND(AQ$3='Funciones Median Fire'!I5,C8='Funciones Median Fire'!A5),'Funciones Median Fire'!F5)="Logistica",1,_xlfn.IFS(AND(AQ$3='Funciones Median Fire'!I5,C8='Funciones Median Fire'!A5),'Funciones Median Fire'!F5)="Lineal",2,_xlfn.IFS(AND(AQ$3='Funciones Median Fire'!I5,C8='Funciones Median Fire'!A5),'Funciones Median Fire'!F5)="Mean",3,_xlfn.IFS(AND(AQ$3='Funciones Median Fire'!I5,C8='Funciones Median Fire'!A5),'Funciones Median Fire'!F5)="Potencial",4,_xlfn.IFS(AND(AQ$3='Funciones Median Fire'!I5,C8='Funciones Median Fire'!A5),'Funciones Median Fire'!F5)="Ceros",5),6)</f>
        <v>5</v>
      </c>
      <c r="AR218" s="38">
        <f>_xlfn.IFNA(_xlfn.IFS(_xlfn.IFS(AND(AR$3='Funciones Median Fire'!I36,C8='Funciones Median Fire'!A5),'Funciones Median Fire'!F36)="Polinomica",0,_xlfn.IFS(AND(AR$3='Funciones Median Fire'!I36,C8='Funciones Median Fire'!A5),'Funciones Median Fire'!F36)="Logistica",1,_xlfn.IFS(AND(AR$3='Funciones Median Fire'!I36,C8='Funciones Median Fire'!A5),'Funciones Median Fire'!F36)="Lineal",2,_xlfn.IFS(AND(AR$3='Funciones Median Fire'!I36,C8='Funciones Median Fire'!A5),'Funciones Median Fire'!F36)="Mean",3,_xlfn.IFS(AND(AR$3='Funciones Median Fire'!I36,C8='Funciones Median Fire'!A5),'Funciones Median Fire'!F36)="Potencial",4,_xlfn.IFS(AND(AR$3='Funciones Median Fire'!I36,C8='Funciones Median Fire'!A5),'Funciones Median Fire'!F36)="Ceros",5),6)</f>
        <v>0</v>
      </c>
      <c r="AS218" s="42">
        <v>5</v>
      </c>
      <c r="AT218" s="42">
        <v>5</v>
      </c>
      <c r="AU218" s="38">
        <f>_xlfn.IFS(_xlfn.IFS(AND(AU$3='Funciones Median Fire'!I67,C8='Funciones Median Fire'!A5),'Funciones Median Fire'!F67)="Polinomica",0,_xlfn.IFS(AND(AU$3='Funciones Median Fire'!I67,C8='Funciones Median Fire'!A5),'Funciones Median Fire'!F67)="Logistica",1,_xlfn.IFS(AND(AU$3='Funciones Median Fire'!I67,C8='Funciones Median Fire'!A5),'Funciones Median Fire'!F67)="Lineal",2,_xlfn.IFS(AND(AU$3='Funciones Median Fire'!I67,C8='Funciones Median Fire'!A5),'Funciones Median Fire'!F67)="Mean",3,_xlfn.IFS(AND(AU$3='Funciones Median Fire'!I67,C8='Funciones Median Fire'!A5),'Funciones Median Fire'!F67)="Potencial",4,_xlfn.IFS(AND(AU$3='Funciones Median Fire'!I67,C8='Funciones Median Fire'!A5),'Funciones Median Fire'!F67)="Ceros",5)</f>
        <v>0</v>
      </c>
      <c r="AV218" s="42">
        <v>5</v>
      </c>
      <c r="AW218" s="42">
        <v>5</v>
      </c>
      <c r="AX218" s="42">
        <v>5</v>
      </c>
      <c r="AY218" s="42">
        <v>5</v>
      </c>
      <c r="AZ218" s="38">
        <f>_xlfn.IFS(_xlfn.IFS(AND(AZ$3='Funciones Median Fire'!I98,C8='Funciones Median Fire'!A5),'Funciones Median Fire'!F98)="Polinomica",0,_xlfn.IFS(AND(AZ$3='Funciones Median Fire'!I98,C8='Funciones Median Fire'!A5),'Funciones Median Fire'!F98)="Logistica",1,_xlfn.IFS(AND(AZ$3='Funciones Median Fire'!I98,C8='Funciones Median Fire'!A5),'Funciones Median Fire'!F98)="Lineal",2,_xlfn.IFS(AND(AZ$3='Funciones Median Fire'!I98,C8='Funciones Median Fire'!A5),'Funciones Median Fire'!F98)="Mean",3,_xlfn.IFS(AND(AZ$3='Funciones Median Fire'!I98,C8='Funciones Median Fire'!A5),'Funciones Median Fire'!F98)="Potencial",4,_xlfn.IFS(AND(AZ$3='Funciones Median Fire'!I98,C8='Funciones Median Fire'!A5),'Funciones Median Fire'!F98)="Ceros",5)</f>
        <v>5</v>
      </c>
      <c r="BA218" s="42">
        <v>5</v>
      </c>
      <c r="BB218" s="42">
        <v>5</v>
      </c>
      <c r="BC218" s="42">
        <v>5</v>
      </c>
      <c r="BD218" s="42">
        <v>5</v>
      </c>
      <c r="BE218" s="42">
        <v>5</v>
      </c>
      <c r="BF218" s="42">
        <v>5</v>
      </c>
      <c r="BG218" s="42">
        <v>5</v>
      </c>
      <c r="BH218" s="38">
        <f>_xlfn.IFS(_xlfn.IFS(AND(BH$3='Funciones Median Fire'!I129,C8='Funciones Median Fire'!A5),'Funciones Median Fire'!F129)="Polinomica",0,_xlfn.IFS(AND(BH$3='Funciones Median Fire'!I129,C8='Funciones Median Fire'!A5),'Funciones Median Fire'!F129)="Logistica",1,_xlfn.IFS(AND(BH$3='Funciones Median Fire'!I129,C8='Funciones Median Fire'!A5),'Funciones Median Fire'!F129)="Lineal",2,_xlfn.IFS(AND(BH$3='Funciones Median Fire'!I129,C8='Funciones Median Fire'!A5),'Funciones Median Fire'!F129)="Mean",3,_xlfn.IFS(AND(BH$3='Funciones Median Fire'!I129,C8='Funciones Median Fire'!A5),'Funciones Median Fire'!F129)="Potencial",4,_xlfn.IFS(AND(BH$3='Funciones Median Fire'!I129,C8='Funciones Median Fire'!A5),'Funciones Median Fire'!F129)="Ceros",5)</f>
        <v>4</v>
      </c>
      <c r="BI218" s="42">
        <v>5</v>
      </c>
      <c r="BJ218" s="38">
        <f>_xlfn.IFS(_xlfn.IFS(AND(BJ$3='Funciones Median Fire'!I160,C8='Funciones Median Fire'!A5),'Funciones Median Fire'!F160)="Polinomica",0,_xlfn.IFS(AND(BJ$3='Funciones Median Fire'!I160,C8='Funciones Median Fire'!A5),'Funciones Median Fire'!F160)="Logistica",1,_xlfn.IFS(AND(BJ$3='Funciones Median Fire'!I160,C8='Funciones Median Fire'!A5),'Funciones Median Fire'!F160)="Lineal",2,_xlfn.IFS(AND(BJ$3='Funciones Median Fire'!I160,C8='Funciones Median Fire'!A5),'Funciones Median Fire'!F160)="Mean",3,_xlfn.IFS(AND(BJ$3='Funciones Median Fire'!I160,C8='Funciones Median Fire'!A5),'Funciones Median Fire'!F160)="Potencial",4,_xlfn.IFS(AND(BJ$3='Funciones Median Fire'!I160,C8='Funciones Median Fire'!A5),'Funciones Median Fire'!F160)="Ceros",5)</f>
        <v>0</v>
      </c>
      <c r="BK218" s="38">
        <f>_xlfn.IFS(_xlfn.IFS(AND(BK$3='Funciones Median Fire'!I191,C8='Funciones Median Fire'!A5),'Funciones Median Fire'!F191)="Polinomica",0,_xlfn.IFS(AND(BK$3='Funciones Median Fire'!I191,C8='Funciones Median Fire'!A5),'Funciones Median Fire'!F191)="Logistica",1,_xlfn.IFS(AND(BK$3='Funciones Median Fire'!I191,C8='Funciones Median Fire'!A5),'Funciones Median Fire'!F191)="Lineal",2,_xlfn.IFS(AND(BK$3='Funciones Median Fire'!I191,C8='Funciones Median Fire'!A5),'Funciones Median Fire'!F191)="Mean",3,_xlfn.IFS(AND(BK$3='Funciones Median Fire'!I191,C8='Funciones Median Fire'!A5),'Funciones Median Fire'!F191)="Potencial",4,_xlfn.IFS(AND(BK$3='Funciones Median Fire'!I191,C8='Funciones Median Fire'!A5),'Funciones Median Fire'!F191)="Ceros",5)</f>
        <v>4</v>
      </c>
      <c r="BL218" s="42">
        <v>5</v>
      </c>
      <c r="BM218" s="42">
        <v>5</v>
      </c>
    </row>
    <row r="219" spans="1:1187" x14ac:dyDescent="0.3">
      <c r="A219" s="17" t="s">
        <v>628</v>
      </c>
      <c r="B219" s="19" t="s">
        <v>349</v>
      </c>
      <c r="C219" s="20" t="s">
        <v>5</v>
      </c>
      <c r="D219" s="34">
        <v>5</v>
      </c>
      <c r="E219" s="34">
        <v>5</v>
      </c>
      <c r="F219" s="34">
        <v>5</v>
      </c>
      <c r="G219" s="34">
        <v>5</v>
      </c>
      <c r="H219" s="43">
        <v>5</v>
      </c>
      <c r="I219" s="43">
        <v>5</v>
      </c>
      <c r="J219" s="43">
        <v>5</v>
      </c>
      <c r="K219" s="43">
        <v>5</v>
      </c>
      <c r="L219" s="43">
        <v>5</v>
      </c>
      <c r="M219" s="43">
        <v>5</v>
      </c>
      <c r="N219" s="43">
        <v>5</v>
      </c>
      <c r="O219" s="43">
        <v>5</v>
      </c>
      <c r="P219" s="43">
        <v>5</v>
      </c>
      <c r="Q219" s="43">
        <v>5</v>
      </c>
      <c r="R219" s="43">
        <v>5</v>
      </c>
      <c r="S219" s="43">
        <v>5</v>
      </c>
      <c r="T219" s="43">
        <v>5</v>
      </c>
      <c r="U219" s="43">
        <v>5</v>
      </c>
      <c r="V219" s="43">
        <v>5</v>
      </c>
      <c r="W219" s="43">
        <v>5</v>
      </c>
      <c r="X219" s="43">
        <v>5</v>
      </c>
      <c r="Y219" s="43">
        <v>5</v>
      </c>
      <c r="Z219" s="43">
        <v>5</v>
      </c>
      <c r="AA219" s="43">
        <v>5</v>
      </c>
      <c r="AB219" s="43">
        <v>5</v>
      </c>
      <c r="AC219" s="43">
        <v>5</v>
      </c>
      <c r="AD219" s="43">
        <v>5</v>
      </c>
      <c r="AE219" s="43">
        <v>5</v>
      </c>
      <c r="AF219" s="43">
        <v>5</v>
      </c>
      <c r="AG219" s="43">
        <v>5</v>
      </c>
      <c r="AH219" s="43">
        <v>5</v>
      </c>
      <c r="AI219" s="43">
        <v>5</v>
      </c>
      <c r="AJ219" s="43">
        <v>5</v>
      </c>
      <c r="AK219" s="43">
        <v>5</v>
      </c>
      <c r="AL219" s="43">
        <v>5</v>
      </c>
      <c r="AM219" s="43">
        <v>5</v>
      </c>
      <c r="AN219" s="43">
        <v>5</v>
      </c>
      <c r="AO219" s="43">
        <v>5</v>
      </c>
      <c r="AP219" s="43">
        <v>5</v>
      </c>
      <c r="AQ219" s="38">
        <f>_xlfn.IFNA(_xlfn.IFS(_xlfn.IFS(AND(AQ$3='Funciones Median Fire'!I6,C9='Funciones Median Fire'!A6),'Funciones Median Fire'!F6)="Polinomica",0,_xlfn.IFS(AND(AQ$3='Funciones Median Fire'!I6,C9='Funciones Median Fire'!A6),'Funciones Median Fire'!F6)="Logistica",1,_xlfn.IFS(AND(AQ$3='Funciones Median Fire'!I6,C9='Funciones Median Fire'!A6),'Funciones Median Fire'!F6)="Lineal",2,_xlfn.IFS(AND(AQ$3='Funciones Median Fire'!I6,C9='Funciones Median Fire'!A6),'Funciones Median Fire'!F6)="Mean",3,_xlfn.IFS(AND(AQ$3='Funciones Median Fire'!I6,C9='Funciones Median Fire'!A6),'Funciones Median Fire'!F6)="Potencial",4,_xlfn.IFS(AND(AQ$3='Funciones Median Fire'!I6,C9='Funciones Median Fire'!A6),'Funciones Median Fire'!F6)="Ceros",5),6)</f>
        <v>5</v>
      </c>
      <c r="AR219" s="38">
        <f>_xlfn.IFNA(_xlfn.IFS(_xlfn.IFS(AND(AR$3='Funciones Median Fire'!I37,C9='Funciones Median Fire'!A6),'Funciones Median Fire'!F37)="Polinomica",0,_xlfn.IFS(AND(AR$3='Funciones Median Fire'!I37,C9='Funciones Median Fire'!A6),'Funciones Median Fire'!F37)="Logistica",1,_xlfn.IFS(AND(AR$3='Funciones Median Fire'!I37,C9='Funciones Median Fire'!A6),'Funciones Median Fire'!F37)="Lineal",2,_xlfn.IFS(AND(AR$3='Funciones Median Fire'!I37,C9='Funciones Median Fire'!A6),'Funciones Median Fire'!F37)="Mean",3,_xlfn.IFS(AND(AR$3='Funciones Median Fire'!I37,C9='Funciones Median Fire'!A6),'Funciones Median Fire'!F37)="Potencial",4,_xlfn.IFS(AND(AR$3='Funciones Median Fire'!I37,C9='Funciones Median Fire'!A6),'Funciones Median Fire'!F37)="Ceros",5),6)</f>
        <v>3</v>
      </c>
      <c r="AS219" s="43">
        <v>5</v>
      </c>
      <c r="AT219" s="43">
        <v>5</v>
      </c>
      <c r="AU219" s="38">
        <f>_xlfn.IFS(_xlfn.IFS(AND(AU$3='Funciones Median Fire'!I68,C9='Funciones Median Fire'!A6),'Funciones Median Fire'!F68)="Polinomica",0,_xlfn.IFS(AND(AU$3='Funciones Median Fire'!I68,C9='Funciones Median Fire'!A6),'Funciones Median Fire'!F68)="Logistica",1,_xlfn.IFS(AND(AU$3='Funciones Median Fire'!I68,C9='Funciones Median Fire'!A6),'Funciones Median Fire'!F68)="Lineal",2,_xlfn.IFS(AND(AU$3='Funciones Median Fire'!I68,C9='Funciones Median Fire'!A6),'Funciones Median Fire'!F68)="Mean",3,_xlfn.IFS(AND(AU$3='Funciones Median Fire'!I68,C9='Funciones Median Fire'!A6),'Funciones Median Fire'!F68)="Potencial",4,_xlfn.IFS(AND(AU$3='Funciones Median Fire'!I68,C9='Funciones Median Fire'!A6),'Funciones Median Fire'!F68)="Ceros",5)</f>
        <v>3</v>
      </c>
      <c r="AV219" s="43">
        <v>5</v>
      </c>
      <c r="AW219" s="43">
        <v>5</v>
      </c>
      <c r="AX219" s="43">
        <v>5</v>
      </c>
      <c r="AY219" s="43">
        <v>5</v>
      </c>
      <c r="AZ219" s="38">
        <f>_xlfn.IFS(_xlfn.IFS(AND(AZ$3='Funciones Median Fire'!I99,C9='Funciones Median Fire'!A6),'Funciones Median Fire'!F99)="Polinomica",0,_xlfn.IFS(AND(AZ$3='Funciones Median Fire'!I99,C9='Funciones Median Fire'!A6),'Funciones Median Fire'!F99)="Logistica",1,_xlfn.IFS(AND(AZ$3='Funciones Median Fire'!I99,C9='Funciones Median Fire'!A6),'Funciones Median Fire'!F99)="Lineal",2,_xlfn.IFS(AND(AZ$3='Funciones Median Fire'!I99,C9='Funciones Median Fire'!A6),'Funciones Median Fire'!F99)="Mean",3,_xlfn.IFS(AND(AZ$3='Funciones Median Fire'!I99,C9='Funciones Median Fire'!A6),'Funciones Median Fire'!F99)="Potencial",4,_xlfn.IFS(AND(AZ$3='Funciones Median Fire'!I99,C9='Funciones Median Fire'!A6),'Funciones Median Fire'!F99)="Ceros",5)</f>
        <v>3</v>
      </c>
      <c r="BA219" s="43">
        <v>5</v>
      </c>
      <c r="BB219" s="43">
        <v>5</v>
      </c>
      <c r="BC219" s="43">
        <v>5</v>
      </c>
      <c r="BD219" s="43">
        <v>5</v>
      </c>
      <c r="BE219" s="43">
        <v>5</v>
      </c>
      <c r="BF219" s="43">
        <v>5</v>
      </c>
      <c r="BG219" s="43">
        <v>5</v>
      </c>
      <c r="BH219" s="38">
        <f>_xlfn.IFS(_xlfn.IFS(AND(BH$3='Funciones Median Fire'!I130,C9='Funciones Median Fire'!A6),'Funciones Median Fire'!F130)="Polinomica",0,_xlfn.IFS(AND(BH$3='Funciones Median Fire'!I130,C9='Funciones Median Fire'!A6),'Funciones Median Fire'!F130)="Logistica",1,_xlfn.IFS(AND(BH$3='Funciones Median Fire'!I130,C9='Funciones Median Fire'!A6),'Funciones Median Fire'!F130)="Lineal",2,_xlfn.IFS(AND(BH$3='Funciones Median Fire'!I130,C9='Funciones Median Fire'!A6),'Funciones Median Fire'!F130)="Mean",3,_xlfn.IFS(AND(BH$3='Funciones Median Fire'!I130,C9='Funciones Median Fire'!A6),'Funciones Median Fire'!F130)="Potencial",4,_xlfn.IFS(AND(BH$3='Funciones Median Fire'!I130,C9='Funciones Median Fire'!A6),'Funciones Median Fire'!F130)="Ceros",5)</f>
        <v>3</v>
      </c>
      <c r="BI219" s="43">
        <v>5</v>
      </c>
      <c r="BJ219" s="38">
        <f>_xlfn.IFS(_xlfn.IFS(AND(BJ$3='Funciones Median Fire'!I161,C9='Funciones Median Fire'!A6),'Funciones Median Fire'!F161)="Polinomica",0,_xlfn.IFS(AND(BJ$3='Funciones Median Fire'!I161,C9='Funciones Median Fire'!A6),'Funciones Median Fire'!F161)="Logistica",1,_xlfn.IFS(AND(BJ$3='Funciones Median Fire'!I161,C9='Funciones Median Fire'!A6),'Funciones Median Fire'!F161)="Lineal",2,_xlfn.IFS(AND(BJ$3='Funciones Median Fire'!I161,C9='Funciones Median Fire'!A6),'Funciones Median Fire'!F161)="Mean",3,_xlfn.IFS(AND(BJ$3='Funciones Median Fire'!I161,C9='Funciones Median Fire'!A6),'Funciones Median Fire'!F161)="Potencial",4,_xlfn.IFS(AND(BJ$3='Funciones Median Fire'!I161,C9='Funciones Median Fire'!A6),'Funciones Median Fire'!F161)="Ceros",5)</f>
        <v>3</v>
      </c>
      <c r="BK219" s="38">
        <f>_xlfn.IFS(_xlfn.IFS(AND(BK$3='Funciones Median Fire'!I192,C9='Funciones Median Fire'!A6),'Funciones Median Fire'!F192)="Polinomica",0,_xlfn.IFS(AND(BK$3='Funciones Median Fire'!I192,C9='Funciones Median Fire'!A6),'Funciones Median Fire'!F192)="Logistica",1,_xlfn.IFS(AND(BK$3='Funciones Median Fire'!I192,C9='Funciones Median Fire'!A6),'Funciones Median Fire'!F192)="Lineal",2,_xlfn.IFS(AND(BK$3='Funciones Median Fire'!I192,C9='Funciones Median Fire'!A6),'Funciones Median Fire'!F192)="Mean",3,_xlfn.IFS(AND(BK$3='Funciones Median Fire'!I192,C9='Funciones Median Fire'!A6),'Funciones Median Fire'!F192)="Potencial",4,_xlfn.IFS(AND(BK$3='Funciones Median Fire'!I192,C9='Funciones Median Fire'!A6),'Funciones Median Fire'!F192)="Ceros",5)</f>
        <v>3</v>
      </c>
      <c r="BL219" s="43">
        <v>5</v>
      </c>
      <c r="BM219" s="43">
        <v>5</v>
      </c>
    </row>
    <row r="220" spans="1:1187" x14ac:dyDescent="0.3">
      <c r="A220" s="17" t="s">
        <v>628</v>
      </c>
      <c r="B220" s="19" t="s">
        <v>349</v>
      </c>
      <c r="C220" s="19" t="s">
        <v>6</v>
      </c>
      <c r="D220" s="34">
        <v>5</v>
      </c>
      <c r="E220" s="34">
        <v>5</v>
      </c>
      <c r="F220" s="34">
        <v>3</v>
      </c>
      <c r="G220" s="34">
        <v>5</v>
      </c>
      <c r="H220" s="42">
        <v>5</v>
      </c>
      <c r="I220" s="42">
        <v>5</v>
      </c>
      <c r="J220" s="42">
        <v>5</v>
      </c>
      <c r="K220" s="42">
        <v>5</v>
      </c>
      <c r="L220" s="42">
        <v>5</v>
      </c>
      <c r="M220" s="42">
        <v>5</v>
      </c>
      <c r="N220" s="42">
        <v>5</v>
      </c>
      <c r="O220" s="42">
        <v>5</v>
      </c>
      <c r="P220" s="42">
        <v>5</v>
      </c>
      <c r="Q220" s="42">
        <v>5</v>
      </c>
      <c r="R220" s="42">
        <v>5</v>
      </c>
      <c r="S220" s="42">
        <v>5</v>
      </c>
      <c r="T220" s="42">
        <v>5</v>
      </c>
      <c r="U220" s="42">
        <v>5</v>
      </c>
      <c r="V220" s="42">
        <v>5</v>
      </c>
      <c r="W220" s="42">
        <v>5</v>
      </c>
      <c r="X220" s="42">
        <v>5</v>
      </c>
      <c r="Y220" s="42">
        <v>5</v>
      </c>
      <c r="Z220" s="42">
        <v>5</v>
      </c>
      <c r="AA220" s="42">
        <v>5</v>
      </c>
      <c r="AB220" s="42">
        <v>5</v>
      </c>
      <c r="AC220" s="42">
        <v>5</v>
      </c>
      <c r="AD220" s="42">
        <v>5</v>
      </c>
      <c r="AE220" s="42">
        <v>5</v>
      </c>
      <c r="AF220" s="42">
        <v>5</v>
      </c>
      <c r="AG220" s="42">
        <v>5</v>
      </c>
      <c r="AH220" s="42">
        <v>5</v>
      </c>
      <c r="AI220" s="42">
        <v>5</v>
      </c>
      <c r="AJ220" s="42">
        <v>5</v>
      </c>
      <c r="AK220" s="42">
        <v>5</v>
      </c>
      <c r="AL220" s="42">
        <v>5</v>
      </c>
      <c r="AM220" s="42">
        <v>5</v>
      </c>
      <c r="AN220" s="42">
        <v>5</v>
      </c>
      <c r="AO220" s="42">
        <v>5</v>
      </c>
      <c r="AP220" s="42">
        <v>5</v>
      </c>
      <c r="AQ220" s="38">
        <f>_xlfn.IFNA(_xlfn.IFS(_xlfn.IFS(AND(AQ$3='Funciones Median Fire'!I7,C10='Funciones Median Fire'!A7),'Funciones Median Fire'!F7)="Polinomica",0,_xlfn.IFS(AND(AQ$3='Funciones Median Fire'!I7,C10='Funciones Median Fire'!A7),'Funciones Median Fire'!F7)="Logistica",1,_xlfn.IFS(AND(AQ$3='Funciones Median Fire'!I7,C10='Funciones Median Fire'!A7),'Funciones Median Fire'!F7)="Lineal",2,_xlfn.IFS(AND(AQ$3='Funciones Median Fire'!I7,C10='Funciones Median Fire'!A7),'Funciones Median Fire'!F7)="Mean",3,_xlfn.IFS(AND(AQ$3='Funciones Median Fire'!I7,C10='Funciones Median Fire'!A7),'Funciones Median Fire'!F7)="Potencial",4,_xlfn.IFS(AND(AQ$3='Funciones Median Fire'!I7,C10='Funciones Median Fire'!A7),'Funciones Median Fire'!F7)="Ceros",5),6)</f>
        <v>3</v>
      </c>
      <c r="AR220" s="38">
        <f>_xlfn.IFNA(_xlfn.IFS(_xlfn.IFS(AND(AR$3='Funciones Median Fire'!I38,C10='Funciones Median Fire'!A7),'Funciones Median Fire'!F38)="Polinomica",0,_xlfn.IFS(AND(AR$3='Funciones Median Fire'!I38,C10='Funciones Median Fire'!A7),'Funciones Median Fire'!F38)="Logistica",1,_xlfn.IFS(AND(AR$3='Funciones Median Fire'!I38,C10='Funciones Median Fire'!A7),'Funciones Median Fire'!F38)="Lineal",2,_xlfn.IFS(AND(AR$3='Funciones Median Fire'!I38,C10='Funciones Median Fire'!A7),'Funciones Median Fire'!F38)="Mean",3,_xlfn.IFS(AND(AR$3='Funciones Median Fire'!I38,C10='Funciones Median Fire'!A7),'Funciones Median Fire'!F38)="Potencial",4,_xlfn.IFS(AND(AR$3='Funciones Median Fire'!I38,C10='Funciones Median Fire'!A7),'Funciones Median Fire'!F38)="Ceros",5),6)</f>
        <v>3</v>
      </c>
      <c r="AS220" s="42">
        <v>5</v>
      </c>
      <c r="AT220" s="42">
        <v>5</v>
      </c>
      <c r="AU220" s="38">
        <f>_xlfn.IFS(_xlfn.IFS(AND(AU$3='Funciones Median Fire'!I69,C10='Funciones Median Fire'!A7),'Funciones Median Fire'!F69)="Polinomica",0,_xlfn.IFS(AND(AU$3='Funciones Median Fire'!I69,C10='Funciones Median Fire'!A7),'Funciones Median Fire'!F69)="Logistica",1,_xlfn.IFS(AND(AU$3='Funciones Median Fire'!I69,C10='Funciones Median Fire'!A7),'Funciones Median Fire'!F69)="Lineal",2,_xlfn.IFS(AND(AU$3='Funciones Median Fire'!I69,C10='Funciones Median Fire'!A7),'Funciones Median Fire'!F69)="Mean",3,_xlfn.IFS(AND(AU$3='Funciones Median Fire'!I69,C10='Funciones Median Fire'!A7),'Funciones Median Fire'!F69)="Potencial",4,_xlfn.IFS(AND(AU$3='Funciones Median Fire'!I69,C10='Funciones Median Fire'!A7),'Funciones Median Fire'!F69)="Ceros",5)</f>
        <v>3</v>
      </c>
      <c r="AV220" s="42">
        <v>5</v>
      </c>
      <c r="AW220" s="42">
        <v>5</v>
      </c>
      <c r="AX220" s="42">
        <v>5</v>
      </c>
      <c r="AY220" s="42">
        <v>5</v>
      </c>
      <c r="AZ220" s="38">
        <f>_xlfn.IFS(_xlfn.IFS(AND(AZ$3='Funciones Median Fire'!I100,C10='Funciones Median Fire'!A7),'Funciones Median Fire'!F100)="Polinomica",0,_xlfn.IFS(AND(AZ$3='Funciones Median Fire'!I100,C10='Funciones Median Fire'!A7),'Funciones Median Fire'!F100)="Logistica",1,_xlfn.IFS(AND(AZ$3='Funciones Median Fire'!I100,C10='Funciones Median Fire'!A7),'Funciones Median Fire'!F100)="Lineal",2,_xlfn.IFS(AND(AZ$3='Funciones Median Fire'!I100,C10='Funciones Median Fire'!A7),'Funciones Median Fire'!F100)="Mean",3,_xlfn.IFS(AND(AZ$3='Funciones Median Fire'!I100,C10='Funciones Median Fire'!A7),'Funciones Median Fire'!F100)="Potencial",4,_xlfn.IFS(AND(AZ$3='Funciones Median Fire'!I100,C10='Funciones Median Fire'!A7),'Funciones Median Fire'!F100)="Ceros",5)</f>
        <v>3</v>
      </c>
      <c r="BA220" s="42">
        <v>5</v>
      </c>
      <c r="BB220" s="42">
        <v>5</v>
      </c>
      <c r="BC220" s="42">
        <v>5</v>
      </c>
      <c r="BD220" s="42">
        <v>5</v>
      </c>
      <c r="BE220" s="42">
        <v>5</v>
      </c>
      <c r="BF220" s="42">
        <v>5</v>
      </c>
      <c r="BG220" s="42">
        <v>5</v>
      </c>
      <c r="BH220" s="38">
        <f>_xlfn.IFS(_xlfn.IFS(AND(BH$3='Funciones Median Fire'!I131,C10='Funciones Median Fire'!A7),'Funciones Median Fire'!F131)="Polinomica",0,_xlfn.IFS(AND(BH$3='Funciones Median Fire'!I131,C10='Funciones Median Fire'!A7),'Funciones Median Fire'!F131)="Logistica",1,_xlfn.IFS(AND(BH$3='Funciones Median Fire'!I131,C10='Funciones Median Fire'!A7),'Funciones Median Fire'!F131)="Lineal",2,_xlfn.IFS(AND(BH$3='Funciones Median Fire'!I131,C10='Funciones Median Fire'!A7),'Funciones Median Fire'!F131)="Mean",3,_xlfn.IFS(AND(BH$3='Funciones Median Fire'!I131,C10='Funciones Median Fire'!A7),'Funciones Median Fire'!F131)="Potencial",4,_xlfn.IFS(AND(BH$3='Funciones Median Fire'!I131,C10='Funciones Median Fire'!A7),'Funciones Median Fire'!F131)="Ceros",5)</f>
        <v>3</v>
      </c>
      <c r="BI220" s="42">
        <v>5</v>
      </c>
      <c r="BJ220" s="38">
        <f>_xlfn.IFS(_xlfn.IFS(AND(BJ$3='Funciones Median Fire'!I162,C10='Funciones Median Fire'!A7),'Funciones Median Fire'!F162)="Polinomica",0,_xlfn.IFS(AND(BJ$3='Funciones Median Fire'!I162,C10='Funciones Median Fire'!A7),'Funciones Median Fire'!F162)="Logistica",1,_xlfn.IFS(AND(BJ$3='Funciones Median Fire'!I162,C10='Funciones Median Fire'!A7),'Funciones Median Fire'!F162)="Lineal",2,_xlfn.IFS(AND(BJ$3='Funciones Median Fire'!I162,C10='Funciones Median Fire'!A7),'Funciones Median Fire'!F162)="Mean",3,_xlfn.IFS(AND(BJ$3='Funciones Median Fire'!I162,C10='Funciones Median Fire'!A7),'Funciones Median Fire'!F162)="Potencial",4,_xlfn.IFS(AND(BJ$3='Funciones Median Fire'!I162,C10='Funciones Median Fire'!A7),'Funciones Median Fire'!F162)="Ceros",5)</f>
        <v>3</v>
      </c>
      <c r="BK220" s="38">
        <f>_xlfn.IFS(_xlfn.IFS(AND(BK$3='Funciones Median Fire'!I193,C10='Funciones Median Fire'!A7),'Funciones Median Fire'!F193)="Polinomica",0,_xlfn.IFS(AND(BK$3='Funciones Median Fire'!I193,C10='Funciones Median Fire'!A7),'Funciones Median Fire'!F193)="Logistica",1,_xlfn.IFS(AND(BK$3='Funciones Median Fire'!I193,C10='Funciones Median Fire'!A7),'Funciones Median Fire'!F193)="Lineal",2,_xlfn.IFS(AND(BK$3='Funciones Median Fire'!I193,C10='Funciones Median Fire'!A7),'Funciones Median Fire'!F193)="Mean",3,_xlfn.IFS(AND(BK$3='Funciones Median Fire'!I193,C10='Funciones Median Fire'!A7),'Funciones Median Fire'!F193)="Potencial",4,_xlfn.IFS(AND(BK$3='Funciones Median Fire'!I193,C10='Funciones Median Fire'!A7),'Funciones Median Fire'!F193)="Ceros",5)</f>
        <v>3</v>
      </c>
      <c r="BL220" s="42">
        <v>5</v>
      </c>
      <c r="BM220" s="42">
        <v>5</v>
      </c>
    </row>
    <row r="221" spans="1:1187" x14ac:dyDescent="0.3">
      <c r="A221" s="17" t="s">
        <v>628</v>
      </c>
      <c r="B221" s="19" t="s">
        <v>349</v>
      </c>
      <c r="C221" s="20" t="s">
        <v>7</v>
      </c>
      <c r="D221" s="34">
        <v>5</v>
      </c>
      <c r="E221" s="34">
        <v>5</v>
      </c>
      <c r="F221" s="34">
        <v>3</v>
      </c>
      <c r="G221" s="34">
        <v>5</v>
      </c>
      <c r="H221" s="43">
        <v>5</v>
      </c>
      <c r="I221" s="43">
        <v>5</v>
      </c>
      <c r="J221" s="43">
        <v>5</v>
      </c>
      <c r="K221" s="43">
        <v>5</v>
      </c>
      <c r="L221" s="43">
        <v>5</v>
      </c>
      <c r="M221" s="43">
        <v>5</v>
      </c>
      <c r="N221" s="43">
        <v>5</v>
      </c>
      <c r="O221" s="43">
        <v>5</v>
      </c>
      <c r="P221" s="43">
        <v>5</v>
      </c>
      <c r="Q221" s="43">
        <v>5</v>
      </c>
      <c r="R221" s="43">
        <v>5</v>
      </c>
      <c r="S221" s="43">
        <v>5</v>
      </c>
      <c r="T221" s="43">
        <v>5</v>
      </c>
      <c r="U221" s="43">
        <v>5</v>
      </c>
      <c r="V221" s="43">
        <v>5</v>
      </c>
      <c r="W221" s="43">
        <v>5</v>
      </c>
      <c r="X221" s="43">
        <v>5</v>
      </c>
      <c r="Y221" s="43">
        <v>5</v>
      </c>
      <c r="Z221" s="43">
        <v>5</v>
      </c>
      <c r="AA221" s="43">
        <v>5</v>
      </c>
      <c r="AB221" s="43">
        <v>5</v>
      </c>
      <c r="AC221" s="43">
        <v>5</v>
      </c>
      <c r="AD221" s="43">
        <v>5</v>
      </c>
      <c r="AE221" s="43">
        <v>5</v>
      </c>
      <c r="AF221" s="43">
        <v>5</v>
      </c>
      <c r="AG221" s="43">
        <v>5</v>
      </c>
      <c r="AH221" s="43">
        <v>5</v>
      </c>
      <c r="AI221" s="43">
        <v>5</v>
      </c>
      <c r="AJ221" s="43">
        <v>5</v>
      </c>
      <c r="AK221" s="43">
        <v>5</v>
      </c>
      <c r="AL221" s="43">
        <v>5</v>
      </c>
      <c r="AM221" s="43">
        <v>5</v>
      </c>
      <c r="AN221" s="43">
        <v>5</v>
      </c>
      <c r="AO221" s="43">
        <v>5</v>
      </c>
      <c r="AP221" s="43">
        <v>5</v>
      </c>
      <c r="AQ221" s="38">
        <f>_xlfn.IFNA(_xlfn.IFS(_xlfn.IFS(AND(AQ$3='Funciones Median Fire'!I8,C11='Funciones Median Fire'!A8),'Funciones Median Fire'!F8)="Polinomica",0,_xlfn.IFS(AND(AQ$3='Funciones Median Fire'!I8,C11='Funciones Median Fire'!A8),'Funciones Median Fire'!F8)="Logistica",1,_xlfn.IFS(AND(AQ$3='Funciones Median Fire'!I8,C11='Funciones Median Fire'!A8),'Funciones Median Fire'!F8)="Lineal",2,_xlfn.IFS(AND(AQ$3='Funciones Median Fire'!I8,C11='Funciones Median Fire'!A8),'Funciones Median Fire'!F8)="Mean",3,_xlfn.IFS(AND(AQ$3='Funciones Median Fire'!I8,C11='Funciones Median Fire'!A8),'Funciones Median Fire'!F8)="Potencial",4,_xlfn.IFS(AND(AQ$3='Funciones Median Fire'!I8,C11='Funciones Median Fire'!A8),'Funciones Median Fire'!F8)="Ceros",5),6)</f>
        <v>3</v>
      </c>
      <c r="AR221" s="38">
        <f>_xlfn.IFNA(_xlfn.IFS(_xlfn.IFS(AND(AR$3='Funciones Median Fire'!I39,C11='Funciones Median Fire'!A8),'Funciones Median Fire'!F39)="Polinomica",0,_xlfn.IFS(AND(AR$3='Funciones Median Fire'!I39,C11='Funciones Median Fire'!A8),'Funciones Median Fire'!F39)="Logistica",1,_xlfn.IFS(AND(AR$3='Funciones Median Fire'!I39,C11='Funciones Median Fire'!A8),'Funciones Median Fire'!F39)="Lineal",2,_xlfn.IFS(AND(AR$3='Funciones Median Fire'!I39,C11='Funciones Median Fire'!A8),'Funciones Median Fire'!F39)="Mean",3,_xlfn.IFS(AND(AR$3='Funciones Median Fire'!I39,C11='Funciones Median Fire'!A8),'Funciones Median Fire'!F39)="Potencial",4,_xlfn.IFS(AND(AR$3='Funciones Median Fire'!I39,C11='Funciones Median Fire'!A8),'Funciones Median Fire'!F39)="Ceros",5),6)</f>
        <v>3</v>
      </c>
      <c r="AS221" s="43">
        <v>5</v>
      </c>
      <c r="AT221" s="43">
        <v>5</v>
      </c>
      <c r="AU221" s="38">
        <f>_xlfn.IFS(_xlfn.IFS(AND(AU$3='Funciones Median Fire'!I70,C11='Funciones Median Fire'!A8),'Funciones Median Fire'!F70)="Polinomica",0,_xlfn.IFS(AND(AU$3='Funciones Median Fire'!I70,C11='Funciones Median Fire'!A8),'Funciones Median Fire'!F70)="Logistica",1,_xlfn.IFS(AND(AU$3='Funciones Median Fire'!I70,C11='Funciones Median Fire'!A8),'Funciones Median Fire'!F70)="Lineal",2,_xlfn.IFS(AND(AU$3='Funciones Median Fire'!I70,C11='Funciones Median Fire'!A8),'Funciones Median Fire'!F70)="Mean",3,_xlfn.IFS(AND(AU$3='Funciones Median Fire'!I70,C11='Funciones Median Fire'!A8),'Funciones Median Fire'!F70)="Potencial",4,_xlfn.IFS(AND(AU$3='Funciones Median Fire'!I70,C11='Funciones Median Fire'!A8),'Funciones Median Fire'!F70)="Ceros",5)</f>
        <v>3</v>
      </c>
      <c r="AV221" s="43">
        <v>5</v>
      </c>
      <c r="AW221" s="43">
        <v>5</v>
      </c>
      <c r="AX221" s="43">
        <v>5</v>
      </c>
      <c r="AY221" s="43">
        <v>5</v>
      </c>
      <c r="AZ221" s="38">
        <f>_xlfn.IFS(_xlfn.IFS(AND(AZ$3='Funciones Median Fire'!I101,C11='Funciones Median Fire'!A8),'Funciones Median Fire'!F101)="Polinomica",0,_xlfn.IFS(AND(AZ$3='Funciones Median Fire'!I101,C11='Funciones Median Fire'!A8),'Funciones Median Fire'!F101)="Logistica",1,_xlfn.IFS(AND(AZ$3='Funciones Median Fire'!I101,C11='Funciones Median Fire'!A8),'Funciones Median Fire'!F101)="Lineal",2,_xlfn.IFS(AND(AZ$3='Funciones Median Fire'!I101,C11='Funciones Median Fire'!A8),'Funciones Median Fire'!F101)="Mean",3,_xlfn.IFS(AND(AZ$3='Funciones Median Fire'!I101,C11='Funciones Median Fire'!A8),'Funciones Median Fire'!F101)="Potencial",4,_xlfn.IFS(AND(AZ$3='Funciones Median Fire'!I101,C11='Funciones Median Fire'!A8),'Funciones Median Fire'!F101)="Ceros",5)</f>
        <v>3</v>
      </c>
      <c r="BA221" s="43">
        <v>5</v>
      </c>
      <c r="BB221" s="43">
        <v>5</v>
      </c>
      <c r="BC221" s="43">
        <v>5</v>
      </c>
      <c r="BD221" s="43">
        <v>5</v>
      </c>
      <c r="BE221" s="43">
        <v>5</v>
      </c>
      <c r="BF221" s="43">
        <v>5</v>
      </c>
      <c r="BG221" s="43">
        <v>5</v>
      </c>
      <c r="BH221" s="38">
        <f>_xlfn.IFS(_xlfn.IFS(AND(BH$3='Funciones Median Fire'!I132,C11='Funciones Median Fire'!A8),'Funciones Median Fire'!F132)="Polinomica",0,_xlfn.IFS(AND(BH$3='Funciones Median Fire'!I132,C11='Funciones Median Fire'!A8),'Funciones Median Fire'!F132)="Logistica",1,_xlfn.IFS(AND(BH$3='Funciones Median Fire'!I132,C11='Funciones Median Fire'!A8),'Funciones Median Fire'!F132)="Lineal",2,_xlfn.IFS(AND(BH$3='Funciones Median Fire'!I132,C11='Funciones Median Fire'!A8),'Funciones Median Fire'!F132)="Mean",3,_xlfn.IFS(AND(BH$3='Funciones Median Fire'!I132,C11='Funciones Median Fire'!A8),'Funciones Median Fire'!F132)="Potencial",4,_xlfn.IFS(AND(BH$3='Funciones Median Fire'!I132,C11='Funciones Median Fire'!A8),'Funciones Median Fire'!F132)="Ceros",5)</f>
        <v>3</v>
      </c>
      <c r="BI221" s="43">
        <v>5</v>
      </c>
      <c r="BJ221" s="38">
        <f>_xlfn.IFS(_xlfn.IFS(AND(BJ$3='Funciones Median Fire'!I163,C11='Funciones Median Fire'!A8),'Funciones Median Fire'!F163)="Polinomica",0,_xlfn.IFS(AND(BJ$3='Funciones Median Fire'!I163,C11='Funciones Median Fire'!A8),'Funciones Median Fire'!F163)="Logistica",1,_xlfn.IFS(AND(BJ$3='Funciones Median Fire'!I163,C11='Funciones Median Fire'!A8),'Funciones Median Fire'!F163)="Lineal",2,_xlfn.IFS(AND(BJ$3='Funciones Median Fire'!I163,C11='Funciones Median Fire'!A8),'Funciones Median Fire'!F163)="Mean",3,_xlfn.IFS(AND(BJ$3='Funciones Median Fire'!I163,C11='Funciones Median Fire'!A8),'Funciones Median Fire'!F163)="Potencial",4,_xlfn.IFS(AND(BJ$3='Funciones Median Fire'!I163,C11='Funciones Median Fire'!A8),'Funciones Median Fire'!F163)="Ceros",5)</f>
        <v>3</v>
      </c>
      <c r="BK221" s="38">
        <f>_xlfn.IFS(_xlfn.IFS(AND(BK$3='Funciones Median Fire'!I194,C11='Funciones Median Fire'!A8),'Funciones Median Fire'!F194)="Polinomica",0,_xlfn.IFS(AND(BK$3='Funciones Median Fire'!I194,C11='Funciones Median Fire'!A8),'Funciones Median Fire'!F194)="Logistica",1,_xlfn.IFS(AND(BK$3='Funciones Median Fire'!I194,C11='Funciones Median Fire'!A8),'Funciones Median Fire'!F194)="Lineal",2,_xlfn.IFS(AND(BK$3='Funciones Median Fire'!I194,C11='Funciones Median Fire'!A8),'Funciones Median Fire'!F194)="Mean",3,_xlfn.IFS(AND(BK$3='Funciones Median Fire'!I194,C11='Funciones Median Fire'!A8),'Funciones Median Fire'!F194)="Potencial",4,_xlfn.IFS(AND(BK$3='Funciones Median Fire'!I194,C11='Funciones Median Fire'!A8),'Funciones Median Fire'!F194)="Ceros",5)</f>
        <v>3</v>
      </c>
      <c r="BL221" s="43">
        <v>5</v>
      </c>
      <c r="BM221" s="43">
        <v>5</v>
      </c>
    </row>
    <row r="222" spans="1:1187" x14ac:dyDescent="0.3">
      <c r="A222" s="17" t="s">
        <v>628</v>
      </c>
      <c r="B222" s="19" t="s">
        <v>349</v>
      </c>
      <c r="C222" s="19" t="s">
        <v>8</v>
      </c>
      <c r="D222" s="34">
        <v>5</v>
      </c>
      <c r="E222" s="34">
        <v>5</v>
      </c>
      <c r="F222" s="34">
        <v>3</v>
      </c>
      <c r="G222" s="34">
        <v>5</v>
      </c>
      <c r="H222" s="42">
        <v>5</v>
      </c>
      <c r="I222" s="42">
        <v>5</v>
      </c>
      <c r="J222" s="42">
        <v>5</v>
      </c>
      <c r="K222" s="42">
        <v>5</v>
      </c>
      <c r="L222" s="42">
        <v>5</v>
      </c>
      <c r="M222" s="42">
        <v>5</v>
      </c>
      <c r="N222" s="42">
        <v>5</v>
      </c>
      <c r="O222" s="42">
        <v>5</v>
      </c>
      <c r="P222" s="42">
        <v>5</v>
      </c>
      <c r="Q222" s="42">
        <v>5</v>
      </c>
      <c r="R222" s="42">
        <v>5</v>
      </c>
      <c r="S222" s="42">
        <v>5</v>
      </c>
      <c r="T222" s="42">
        <v>5</v>
      </c>
      <c r="U222" s="42">
        <v>5</v>
      </c>
      <c r="V222" s="42">
        <v>5</v>
      </c>
      <c r="W222" s="42">
        <v>5</v>
      </c>
      <c r="X222" s="42">
        <v>5</v>
      </c>
      <c r="Y222" s="42">
        <v>5</v>
      </c>
      <c r="Z222" s="42">
        <v>5</v>
      </c>
      <c r="AA222" s="42">
        <v>5</v>
      </c>
      <c r="AB222" s="42">
        <v>5</v>
      </c>
      <c r="AC222" s="42">
        <v>5</v>
      </c>
      <c r="AD222" s="42">
        <v>5</v>
      </c>
      <c r="AE222" s="42">
        <v>5</v>
      </c>
      <c r="AF222" s="42">
        <v>5</v>
      </c>
      <c r="AG222" s="42">
        <v>5</v>
      </c>
      <c r="AH222" s="42">
        <v>5</v>
      </c>
      <c r="AI222" s="42">
        <v>5</v>
      </c>
      <c r="AJ222" s="42">
        <v>5</v>
      </c>
      <c r="AK222" s="42">
        <v>5</v>
      </c>
      <c r="AL222" s="42">
        <v>5</v>
      </c>
      <c r="AM222" s="42">
        <v>5</v>
      </c>
      <c r="AN222" s="42">
        <v>5</v>
      </c>
      <c r="AO222" s="42">
        <v>5</v>
      </c>
      <c r="AP222" s="42">
        <v>5</v>
      </c>
      <c r="AQ222" s="38">
        <f>_xlfn.IFNA(_xlfn.IFS(_xlfn.IFS(AND(AQ$3='Funciones Median Fire'!I9,C12='Funciones Median Fire'!A9),'Funciones Median Fire'!F9)="Polinomica",0,_xlfn.IFS(AND(AQ$3='Funciones Median Fire'!I9,C12='Funciones Median Fire'!A9),'Funciones Median Fire'!F9)="Logistica",1,_xlfn.IFS(AND(AQ$3='Funciones Median Fire'!I9,C12='Funciones Median Fire'!A9),'Funciones Median Fire'!F9)="Lineal",2,_xlfn.IFS(AND(AQ$3='Funciones Median Fire'!I9,C12='Funciones Median Fire'!A9),'Funciones Median Fire'!F9)="Mean",3,_xlfn.IFS(AND(AQ$3='Funciones Median Fire'!I9,C12='Funciones Median Fire'!A9),'Funciones Median Fire'!F9)="Potencial",4,_xlfn.IFS(AND(AQ$3='Funciones Median Fire'!I9,C12='Funciones Median Fire'!A9),'Funciones Median Fire'!F9)="Ceros",5),6)</f>
        <v>3</v>
      </c>
      <c r="AR222" s="38">
        <f>_xlfn.IFNA(_xlfn.IFS(_xlfn.IFS(AND(AR$3='Funciones Median Fire'!I40,C12='Funciones Median Fire'!A9),'Funciones Median Fire'!F40)="Polinomica",0,_xlfn.IFS(AND(AR$3='Funciones Median Fire'!I40,C12='Funciones Median Fire'!A9),'Funciones Median Fire'!F40)="Logistica",1,_xlfn.IFS(AND(AR$3='Funciones Median Fire'!I40,C12='Funciones Median Fire'!A9),'Funciones Median Fire'!F40)="Lineal",2,_xlfn.IFS(AND(AR$3='Funciones Median Fire'!I40,C12='Funciones Median Fire'!A9),'Funciones Median Fire'!F40)="Mean",3,_xlfn.IFS(AND(AR$3='Funciones Median Fire'!I40,C12='Funciones Median Fire'!A9),'Funciones Median Fire'!F40)="Potencial",4,_xlfn.IFS(AND(AR$3='Funciones Median Fire'!I40,C12='Funciones Median Fire'!A9),'Funciones Median Fire'!F40)="Ceros",5),6)</f>
        <v>0</v>
      </c>
      <c r="AS222" s="42">
        <v>5</v>
      </c>
      <c r="AT222" s="42">
        <v>5</v>
      </c>
      <c r="AU222" s="38">
        <f>_xlfn.IFS(_xlfn.IFS(AND(AU$3='Funciones Median Fire'!I71,C12='Funciones Median Fire'!A9),'Funciones Median Fire'!F71)="Polinomica",0,_xlfn.IFS(AND(AU$3='Funciones Median Fire'!I71,C12='Funciones Median Fire'!A9),'Funciones Median Fire'!F71)="Logistica",1,_xlfn.IFS(AND(AU$3='Funciones Median Fire'!I71,C12='Funciones Median Fire'!A9),'Funciones Median Fire'!F71)="Lineal",2,_xlfn.IFS(AND(AU$3='Funciones Median Fire'!I71,C12='Funciones Median Fire'!A9),'Funciones Median Fire'!F71)="Mean",3,_xlfn.IFS(AND(AU$3='Funciones Median Fire'!I71,C12='Funciones Median Fire'!A9),'Funciones Median Fire'!F71)="Potencial",4,_xlfn.IFS(AND(AU$3='Funciones Median Fire'!I71,C12='Funciones Median Fire'!A9),'Funciones Median Fire'!F71)="Ceros",5)</f>
        <v>3</v>
      </c>
      <c r="AV222" s="42">
        <v>5</v>
      </c>
      <c r="AW222" s="42">
        <v>5</v>
      </c>
      <c r="AX222" s="42">
        <v>5</v>
      </c>
      <c r="AY222" s="42">
        <v>5</v>
      </c>
      <c r="AZ222" s="38">
        <f>_xlfn.IFS(_xlfn.IFS(AND(AZ$3='Funciones Median Fire'!I102,C12='Funciones Median Fire'!A9),'Funciones Median Fire'!F102)="Polinomica",0,_xlfn.IFS(AND(AZ$3='Funciones Median Fire'!I102,C12='Funciones Median Fire'!A9),'Funciones Median Fire'!F102)="Logistica",1,_xlfn.IFS(AND(AZ$3='Funciones Median Fire'!I102,C12='Funciones Median Fire'!A9),'Funciones Median Fire'!F102)="Lineal",2,_xlfn.IFS(AND(AZ$3='Funciones Median Fire'!I102,C12='Funciones Median Fire'!A9),'Funciones Median Fire'!F102)="Mean",3,_xlfn.IFS(AND(AZ$3='Funciones Median Fire'!I102,C12='Funciones Median Fire'!A9),'Funciones Median Fire'!F102)="Potencial",4,_xlfn.IFS(AND(AZ$3='Funciones Median Fire'!I102,C12='Funciones Median Fire'!A9),'Funciones Median Fire'!F102)="Ceros",5)</f>
        <v>0</v>
      </c>
      <c r="BA222" s="42">
        <v>5</v>
      </c>
      <c r="BB222" s="42">
        <v>5</v>
      </c>
      <c r="BC222" s="42">
        <v>5</v>
      </c>
      <c r="BD222" s="42">
        <v>5</v>
      </c>
      <c r="BE222" s="42">
        <v>5</v>
      </c>
      <c r="BF222" s="42">
        <v>5</v>
      </c>
      <c r="BG222" s="42">
        <v>5</v>
      </c>
      <c r="BH222" s="38">
        <f>_xlfn.IFS(_xlfn.IFS(AND(BH$3='Funciones Median Fire'!I133,C12='Funciones Median Fire'!A9),'Funciones Median Fire'!F133)="Polinomica",0,_xlfn.IFS(AND(BH$3='Funciones Median Fire'!I133,C12='Funciones Median Fire'!A9),'Funciones Median Fire'!F133)="Logistica",1,_xlfn.IFS(AND(BH$3='Funciones Median Fire'!I133,C12='Funciones Median Fire'!A9),'Funciones Median Fire'!F133)="Lineal",2,_xlfn.IFS(AND(BH$3='Funciones Median Fire'!I133,C12='Funciones Median Fire'!A9),'Funciones Median Fire'!F133)="Mean",3,_xlfn.IFS(AND(BH$3='Funciones Median Fire'!I133,C12='Funciones Median Fire'!A9),'Funciones Median Fire'!F133)="Potencial",4,_xlfn.IFS(AND(BH$3='Funciones Median Fire'!I133,C12='Funciones Median Fire'!A9),'Funciones Median Fire'!F133)="Ceros",5)</f>
        <v>0</v>
      </c>
      <c r="BI222" s="42">
        <v>5</v>
      </c>
      <c r="BJ222" s="38">
        <f>_xlfn.IFS(_xlfn.IFS(AND(BJ$3='Funciones Median Fire'!I164,C12='Funciones Median Fire'!A9),'Funciones Median Fire'!F164)="Polinomica",0,_xlfn.IFS(AND(BJ$3='Funciones Median Fire'!I164,C12='Funciones Median Fire'!A9),'Funciones Median Fire'!F164)="Logistica",1,_xlfn.IFS(AND(BJ$3='Funciones Median Fire'!I164,C12='Funciones Median Fire'!A9),'Funciones Median Fire'!F164)="Lineal",2,_xlfn.IFS(AND(BJ$3='Funciones Median Fire'!I164,C12='Funciones Median Fire'!A9),'Funciones Median Fire'!F164)="Mean",3,_xlfn.IFS(AND(BJ$3='Funciones Median Fire'!I164,C12='Funciones Median Fire'!A9),'Funciones Median Fire'!F164)="Potencial",4,_xlfn.IFS(AND(BJ$3='Funciones Median Fire'!I164,C12='Funciones Median Fire'!A9),'Funciones Median Fire'!F164)="Ceros",5)</f>
        <v>0</v>
      </c>
      <c r="BK222" s="38">
        <f>_xlfn.IFS(_xlfn.IFS(AND(BK$3='Funciones Median Fire'!I195,C12='Funciones Median Fire'!A9),'Funciones Median Fire'!F195)="Polinomica",0,_xlfn.IFS(AND(BK$3='Funciones Median Fire'!I195,C12='Funciones Median Fire'!A9),'Funciones Median Fire'!F195)="Logistica",1,_xlfn.IFS(AND(BK$3='Funciones Median Fire'!I195,C12='Funciones Median Fire'!A9),'Funciones Median Fire'!F195)="Lineal",2,_xlfn.IFS(AND(BK$3='Funciones Median Fire'!I195,C12='Funciones Median Fire'!A9),'Funciones Median Fire'!F195)="Mean",3,_xlfn.IFS(AND(BK$3='Funciones Median Fire'!I195,C12='Funciones Median Fire'!A9),'Funciones Median Fire'!F195)="Potencial",4,_xlfn.IFS(AND(BK$3='Funciones Median Fire'!I195,C12='Funciones Median Fire'!A9),'Funciones Median Fire'!F195)="Ceros",5)</f>
        <v>0</v>
      </c>
      <c r="BL222" s="42">
        <v>5</v>
      </c>
      <c r="BM222" s="42">
        <v>5</v>
      </c>
    </row>
    <row r="223" spans="1:1187" x14ac:dyDescent="0.3">
      <c r="A223" s="17" t="s">
        <v>628</v>
      </c>
      <c r="B223" s="19" t="s">
        <v>349</v>
      </c>
      <c r="C223" s="20" t="s">
        <v>9</v>
      </c>
      <c r="D223" s="34">
        <v>5</v>
      </c>
      <c r="E223" s="34">
        <v>5</v>
      </c>
      <c r="F223" s="34">
        <v>0</v>
      </c>
      <c r="G223" s="34">
        <v>5</v>
      </c>
      <c r="H223" s="43">
        <v>5</v>
      </c>
      <c r="I223" s="43">
        <v>5</v>
      </c>
      <c r="J223" s="43">
        <v>5</v>
      </c>
      <c r="K223" s="43">
        <v>5</v>
      </c>
      <c r="L223" s="43">
        <v>5</v>
      </c>
      <c r="M223" s="43">
        <v>5</v>
      </c>
      <c r="N223" s="43">
        <v>5</v>
      </c>
      <c r="O223" s="43">
        <v>5</v>
      </c>
      <c r="P223" s="43">
        <v>5</v>
      </c>
      <c r="Q223" s="43">
        <v>5</v>
      </c>
      <c r="R223" s="43">
        <v>5</v>
      </c>
      <c r="S223" s="43">
        <v>5</v>
      </c>
      <c r="T223" s="43">
        <v>5</v>
      </c>
      <c r="U223" s="43">
        <v>5</v>
      </c>
      <c r="V223" s="43">
        <v>5</v>
      </c>
      <c r="W223" s="43">
        <v>5</v>
      </c>
      <c r="X223" s="43">
        <v>5</v>
      </c>
      <c r="Y223" s="43">
        <v>5</v>
      </c>
      <c r="Z223" s="43">
        <v>5</v>
      </c>
      <c r="AA223" s="43">
        <v>5</v>
      </c>
      <c r="AB223" s="43">
        <v>5</v>
      </c>
      <c r="AC223" s="43">
        <v>5</v>
      </c>
      <c r="AD223" s="43">
        <v>5</v>
      </c>
      <c r="AE223" s="43">
        <v>5</v>
      </c>
      <c r="AF223" s="43">
        <v>5</v>
      </c>
      <c r="AG223" s="43">
        <v>5</v>
      </c>
      <c r="AH223" s="43">
        <v>5</v>
      </c>
      <c r="AI223" s="43">
        <v>5</v>
      </c>
      <c r="AJ223" s="43">
        <v>5</v>
      </c>
      <c r="AK223" s="43">
        <v>5</v>
      </c>
      <c r="AL223" s="43">
        <v>5</v>
      </c>
      <c r="AM223" s="43">
        <v>5</v>
      </c>
      <c r="AN223" s="43">
        <v>5</v>
      </c>
      <c r="AO223" s="43">
        <v>5</v>
      </c>
      <c r="AP223" s="43">
        <v>5</v>
      </c>
      <c r="AQ223" s="38">
        <f>_xlfn.IFNA(_xlfn.IFS(_xlfn.IFS(AND(AQ$3='Funciones Median Fire'!I10,C13='Funciones Median Fire'!A10),'Funciones Median Fire'!F10)="Polinomica",0,_xlfn.IFS(AND(AQ$3='Funciones Median Fire'!I10,C13='Funciones Median Fire'!A10),'Funciones Median Fire'!F10)="Logistica",1,_xlfn.IFS(AND(AQ$3='Funciones Median Fire'!I10,C13='Funciones Median Fire'!A10),'Funciones Median Fire'!F10)="Lineal",2,_xlfn.IFS(AND(AQ$3='Funciones Median Fire'!I10,C13='Funciones Median Fire'!A10),'Funciones Median Fire'!F10)="Mean",3,_xlfn.IFS(AND(AQ$3='Funciones Median Fire'!I10,C13='Funciones Median Fire'!A10),'Funciones Median Fire'!F10)="Potencial",4,_xlfn.IFS(AND(AQ$3='Funciones Median Fire'!I10,C13='Funciones Median Fire'!A10),'Funciones Median Fire'!F10)="Ceros",5),6)</f>
        <v>0</v>
      </c>
      <c r="AR223" s="38">
        <f>_xlfn.IFNA(_xlfn.IFS(_xlfn.IFS(AND(AR$3='Funciones Median Fire'!I41,C13='Funciones Median Fire'!A10),'Funciones Median Fire'!F41)="Polinomica",0,_xlfn.IFS(AND(AR$3='Funciones Median Fire'!I41,C13='Funciones Median Fire'!A10),'Funciones Median Fire'!F41)="Logistica",1,_xlfn.IFS(AND(AR$3='Funciones Median Fire'!I41,C13='Funciones Median Fire'!A10),'Funciones Median Fire'!F41)="Lineal",2,_xlfn.IFS(AND(AR$3='Funciones Median Fire'!I41,C13='Funciones Median Fire'!A10),'Funciones Median Fire'!F41)="Mean",3,_xlfn.IFS(AND(AR$3='Funciones Median Fire'!I41,C13='Funciones Median Fire'!A10),'Funciones Median Fire'!F41)="Potencial",4,_xlfn.IFS(AND(AR$3='Funciones Median Fire'!I41,C13='Funciones Median Fire'!A10),'Funciones Median Fire'!F41)="Ceros",5),6)</f>
        <v>0</v>
      </c>
      <c r="AS223" s="43">
        <v>5</v>
      </c>
      <c r="AT223" s="43">
        <v>5</v>
      </c>
      <c r="AU223" s="38">
        <f>_xlfn.IFS(_xlfn.IFS(AND(AU$3='Funciones Median Fire'!I72,C13='Funciones Median Fire'!A10),'Funciones Median Fire'!F72)="Polinomica",0,_xlfn.IFS(AND(AU$3='Funciones Median Fire'!I72,C13='Funciones Median Fire'!A10),'Funciones Median Fire'!F72)="Logistica",1,_xlfn.IFS(AND(AU$3='Funciones Median Fire'!I72,C13='Funciones Median Fire'!A10),'Funciones Median Fire'!F72)="Lineal",2,_xlfn.IFS(AND(AU$3='Funciones Median Fire'!I72,C13='Funciones Median Fire'!A10),'Funciones Median Fire'!F72)="Mean",3,_xlfn.IFS(AND(AU$3='Funciones Median Fire'!I72,C13='Funciones Median Fire'!A10),'Funciones Median Fire'!F72)="Potencial",4,_xlfn.IFS(AND(AU$3='Funciones Median Fire'!I72,C13='Funciones Median Fire'!A10),'Funciones Median Fire'!F72)="Ceros",5)</f>
        <v>0</v>
      </c>
      <c r="AV223" s="43">
        <v>5</v>
      </c>
      <c r="AW223" s="43">
        <v>5</v>
      </c>
      <c r="AX223" s="43">
        <v>5</v>
      </c>
      <c r="AY223" s="43">
        <v>5</v>
      </c>
      <c r="AZ223" s="38">
        <f>_xlfn.IFS(_xlfn.IFS(AND(AZ$3='Funciones Median Fire'!I103,C13='Funciones Median Fire'!A10),'Funciones Median Fire'!F103)="Polinomica",0,_xlfn.IFS(AND(AZ$3='Funciones Median Fire'!I103,C13='Funciones Median Fire'!A10),'Funciones Median Fire'!F103)="Logistica",1,_xlfn.IFS(AND(AZ$3='Funciones Median Fire'!I103,C13='Funciones Median Fire'!A10),'Funciones Median Fire'!F103)="Lineal",2,_xlfn.IFS(AND(AZ$3='Funciones Median Fire'!I103,C13='Funciones Median Fire'!A10),'Funciones Median Fire'!F103)="Mean",3,_xlfn.IFS(AND(AZ$3='Funciones Median Fire'!I103,C13='Funciones Median Fire'!A10),'Funciones Median Fire'!F103)="Potencial",4,_xlfn.IFS(AND(AZ$3='Funciones Median Fire'!I103,C13='Funciones Median Fire'!A10),'Funciones Median Fire'!F103)="Ceros",5)</f>
        <v>0</v>
      </c>
      <c r="BA223" s="43">
        <v>5</v>
      </c>
      <c r="BB223" s="43">
        <v>5</v>
      </c>
      <c r="BC223" s="43">
        <v>5</v>
      </c>
      <c r="BD223" s="43">
        <v>5</v>
      </c>
      <c r="BE223" s="43">
        <v>5</v>
      </c>
      <c r="BF223" s="43">
        <v>5</v>
      </c>
      <c r="BG223" s="43">
        <v>5</v>
      </c>
      <c r="BH223" s="38">
        <f>_xlfn.IFS(_xlfn.IFS(AND(BH$3='Funciones Median Fire'!I134,C13='Funciones Median Fire'!A10),'Funciones Median Fire'!F134)="Polinomica",0,_xlfn.IFS(AND(BH$3='Funciones Median Fire'!I134,C13='Funciones Median Fire'!A10),'Funciones Median Fire'!F134)="Logistica",1,_xlfn.IFS(AND(BH$3='Funciones Median Fire'!I134,C13='Funciones Median Fire'!A10),'Funciones Median Fire'!F134)="Lineal",2,_xlfn.IFS(AND(BH$3='Funciones Median Fire'!I134,C13='Funciones Median Fire'!A10),'Funciones Median Fire'!F134)="Mean",3,_xlfn.IFS(AND(BH$3='Funciones Median Fire'!I134,C13='Funciones Median Fire'!A10),'Funciones Median Fire'!F134)="Potencial",4,_xlfn.IFS(AND(BH$3='Funciones Median Fire'!I134,C13='Funciones Median Fire'!A10),'Funciones Median Fire'!F134)="Ceros",5)</f>
        <v>0</v>
      </c>
      <c r="BI223" s="43">
        <v>5</v>
      </c>
      <c r="BJ223" s="38">
        <f>_xlfn.IFS(_xlfn.IFS(AND(BJ$3='Funciones Median Fire'!I165,C13='Funciones Median Fire'!A10),'Funciones Median Fire'!F165)="Polinomica",0,_xlfn.IFS(AND(BJ$3='Funciones Median Fire'!I165,C13='Funciones Median Fire'!A10),'Funciones Median Fire'!F165)="Logistica",1,_xlfn.IFS(AND(BJ$3='Funciones Median Fire'!I165,C13='Funciones Median Fire'!A10),'Funciones Median Fire'!F165)="Lineal",2,_xlfn.IFS(AND(BJ$3='Funciones Median Fire'!I165,C13='Funciones Median Fire'!A10),'Funciones Median Fire'!F165)="Mean",3,_xlfn.IFS(AND(BJ$3='Funciones Median Fire'!I165,C13='Funciones Median Fire'!A10),'Funciones Median Fire'!F165)="Potencial",4,_xlfn.IFS(AND(BJ$3='Funciones Median Fire'!I165,C13='Funciones Median Fire'!A10),'Funciones Median Fire'!F165)="Ceros",5)</f>
        <v>0</v>
      </c>
      <c r="BK223" s="38">
        <f>_xlfn.IFS(_xlfn.IFS(AND(BK$3='Funciones Median Fire'!I196,C13='Funciones Median Fire'!A10),'Funciones Median Fire'!F196)="Polinomica",0,_xlfn.IFS(AND(BK$3='Funciones Median Fire'!I196,C13='Funciones Median Fire'!A10),'Funciones Median Fire'!F196)="Logistica",1,_xlfn.IFS(AND(BK$3='Funciones Median Fire'!I196,C13='Funciones Median Fire'!A10),'Funciones Median Fire'!F196)="Lineal",2,_xlfn.IFS(AND(BK$3='Funciones Median Fire'!I196,C13='Funciones Median Fire'!A10),'Funciones Median Fire'!F196)="Mean",3,_xlfn.IFS(AND(BK$3='Funciones Median Fire'!I196,C13='Funciones Median Fire'!A10),'Funciones Median Fire'!F196)="Potencial",4,_xlfn.IFS(AND(BK$3='Funciones Median Fire'!I196,C13='Funciones Median Fire'!A10),'Funciones Median Fire'!F196)="Ceros",5)</f>
        <v>0</v>
      </c>
      <c r="BL223" s="43">
        <v>5</v>
      </c>
      <c r="BM223" s="43">
        <v>5</v>
      </c>
    </row>
    <row r="224" spans="1:1187" x14ac:dyDescent="0.3">
      <c r="A224" s="17" t="s">
        <v>628</v>
      </c>
      <c r="B224" s="19" t="s">
        <v>349</v>
      </c>
      <c r="C224" s="19" t="s">
        <v>10</v>
      </c>
      <c r="D224" s="34">
        <v>5</v>
      </c>
      <c r="E224" s="34">
        <v>5</v>
      </c>
      <c r="F224" s="34">
        <v>3</v>
      </c>
      <c r="G224" s="34">
        <v>5</v>
      </c>
      <c r="H224" s="42">
        <v>5</v>
      </c>
      <c r="I224" s="42">
        <v>5</v>
      </c>
      <c r="J224" s="42">
        <v>5</v>
      </c>
      <c r="K224" s="42">
        <v>5</v>
      </c>
      <c r="L224" s="42">
        <v>5</v>
      </c>
      <c r="M224" s="42">
        <v>5</v>
      </c>
      <c r="N224" s="42">
        <v>5</v>
      </c>
      <c r="O224" s="42">
        <v>5</v>
      </c>
      <c r="P224" s="42">
        <v>5</v>
      </c>
      <c r="Q224" s="42">
        <v>5</v>
      </c>
      <c r="R224" s="42">
        <v>5</v>
      </c>
      <c r="S224" s="42">
        <v>5</v>
      </c>
      <c r="T224" s="42">
        <v>5</v>
      </c>
      <c r="U224" s="42">
        <v>5</v>
      </c>
      <c r="V224" s="42">
        <v>5</v>
      </c>
      <c r="W224" s="42">
        <v>5</v>
      </c>
      <c r="X224" s="42">
        <v>5</v>
      </c>
      <c r="Y224" s="42">
        <v>5</v>
      </c>
      <c r="Z224" s="42">
        <v>5</v>
      </c>
      <c r="AA224" s="42">
        <v>5</v>
      </c>
      <c r="AB224" s="42">
        <v>5</v>
      </c>
      <c r="AC224" s="42">
        <v>5</v>
      </c>
      <c r="AD224" s="42">
        <v>5</v>
      </c>
      <c r="AE224" s="42">
        <v>5</v>
      </c>
      <c r="AF224" s="42">
        <v>5</v>
      </c>
      <c r="AG224" s="42">
        <v>5</v>
      </c>
      <c r="AH224" s="42">
        <v>5</v>
      </c>
      <c r="AI224" s="42">
        <v>5</v>
      </c>
      <c r="AJ224" s="42">
        <v>5</v>
      </c>
      <c r="AK224" s="42">
        <v>5</v>
      </c>
      <c r="AL224" s="42">
        <v>5</v>
      </c>
      <c r="AM224" s="42">
        <v>5</v>
      </c>
      <c r="AN224" s="42">
        <v>5</v>
      </c>
      <c r="AO224" s="42">
        <v>5</v>
      </c>
      <c r="AP224" s="42">
        <v>5</v>
      </c>
      <c r="AQ224" s="38">
        <f>_xlfn.IFNA(_xlfn.IFS(_xlfn.IFS(AND(AQ$3='Funciones Median Fire'!I11,C14='Funciones Median Fire'!A11),'Funciones Median Fire'!F11)="Polinomica",0,_xlfn.IFS(AND(AQ$3='Funciones Median Fire'!I11,C14='Funciones Median Fire'!A11),'Funciones Median Fire'!F11)="Logistica",1,_xlfn.IFS(AND(AQ$3='Funciones Median Fire'!I11,C14='Funciones Median Fire'!A11),'Funciones Median Fire'!F11)="Lineal",2,_xlfn.IFS(AND(AQ$3='Funciones Median Fire'!I11,C14='Funciones Median Fire'!A11),'Funciones Median Fire'!F11)="Mean",3,_xlfn.IFS(AND(AQ$3='Funciones Median Fire'!I11,C14='Funciones Median Fire'!A11),'Funciones Median Fire'!F11)="Potencial",4,_xlfn.IFS(AND(AQ$3='Funciones Median Fire'!I11,C14='Funciones Median Fire'!A11),'Funciones Median Fire'!F11)="Ceros",5),6)</f>
        <v>3</v>
      </c>
      <c r="AR224" s="38">
        <f>_xlfn.IFNA(_xlfn.IFS(_xlfn.IFS(AND(AR$3='Funciones Median Fire'!I42,C14='Funciones Median Fire'!A11),'Funciones Median Fire'!F42)="Polinomica",0,_xlfn.IFS(AND(AR$3='Funciones Median Fire'!I42,C14='Funciones Median Fire'!A11),'Funciones Median Fire'!F42)="Logistica",1,_xlfn.IFS(AND(AR$3='Funciones Median Fire'!I42,C14='Funciones Median Fire'!A11),'Funciones Median Fire'!F42)="Lineal",2,_xlfn.IFS(AND(AR$3='Funciones Median Fire'!I42,C14='Funciones Median Fire'!A11),'Funciones Median Fire'!F42)="Mean",3,_xlfn.IFS(AND(AR$3='Funciones Median Fire'!I42,C14='Funciones Median Fire'!A11),'Funciones Median Fire'!F42)="Potencial",4,_xlfn.IFS(AND(AR$3='Funciones Median Fire'!I42,C14='Funciones Median Fire'!A11),'Funciones Median Fire'!F42)="Ceros",5),6)</f>
        <v>0</v>
      </c>
      <c r="AS224" s="42">
        <v>5</v>
      </c>
      <c r="AT224" s="42">
        <v>5</v>
      </c>
      <c r="AU224" s="38">
        <f>_xlfn.IFS(_xlfn.IFS(AND(AU$3='Funciones Median Fire'!I73,C14='Funciones Median Fire'!A11),'Funciones Median Fire'!F73)="Polinomica",0,_xlfn.IFS(AND(AU$3='Funciones Median Fire'!I73,C14='Funciones Median Fire'!A11),'Funciones Median Fire'!F73)="Logistica",1,_xlfn.IFS(AND(AU$3='Funciones Median Fire'!I73,C14='Funciones Median Fire'!A11),'Funciones Median Fire'!F73)="Lineal",2,_xlfn.IFS(AND(AU$3='Funciones Median Fire'!I73,C14='Funciones Median Fire'!A11),'Funciones Median Fire'!F73)="Mean",3,_xlfn.IFS(AND(AU$3='Funciones Median Fire'!I73,C14='Funciones Median Fire'!A11),'Funciones Median Fire'!F73)="Potencial",4,_xlfn.IFS(AND(AU$3='Funciones Median Fire'!I73,C14='Funciones Median Fire'!A11),'Funciones Median Fire'!F73)="Ceros",5)</f>
        <v>0</v>
      </c>
      <c r="AV224" s="42">
        <v>5</v>
      </c>
      <c r="AW224" s="42">
        <v>5</v>
      </c>
      <c r="AX224" s="42">
        <v>5</v>
      </c>
      <c r="AY224" s="42">
        <v>5</v>
      </c>
      <c r="AZ224" s="38">
        <f>_xlfn.IFS(_xlfn.IFS(AND(AZ$3='Funciones Median Fire'!I104,C14='Funciones Median Fire'!A11),'Funciones Median Fire'!F104)="Polinomica",0,_xlfn.IFS(AND(AZ$3='Funciones Median Fire'!I104,C14='Funciones Median Fire'!A11),'Funciones Median Fire'!F104)="Logistica",1,_xlfn.IFS(AND(AZ$3='Funciones Median Fire'!I104,C14='Funciones Median Fire'!A11),'Funciones Median Fire'!F104)="Lineal",2,_xlfn.IFS(AND(AZ$3='Funciones Median Fire'!I104,C14='Funciones Median Fire'!A11),'Funciones Median Fire'!F104)="Mean",3,_xlfn.IFS(AND(AZ$3='Funciones Median Fire'!I104,C14='Funciones Median Fire'!A11),'Funciones Median Fire'!F104)="Potencial",4,_xlfn.IFS(AND(AZ$3='Funciones Median Fire'!I104,C14='Funciones Median Fire'!A11),'Funciones Median Fire'!F104)="Ceros",5)</f>
        <v>0</v>
      </c>
      <c r="BA224" s="42">
        <v>5</v>
      </c>
      <c r="BB224" s="42">
        <v>5</v>
      </c>
      <c r="BC224" s="42">
        <v>5</v>
      </c>
      <c r="BD224" s="42">
        <v>5</v>
      </c>
      <c r="BE224" s="42">
        <v>5</v>
      </c>
      <c r="BF224" s="42">
        <v>5</v>
      </c>
      <c r="BG224" s="42">
        <v>5</v>
      </c>
      <c r="BH224" s="38">
        <f>_xlfn.IFS(_xlfn.IFS(AND(BH$3='Funciones Median Fire'!I135,C14='Funciones Median Fire'!A11),'Funciones Median Fire'!F135)="Polinomica",0,_xlfn.IFS(AND(BH$3='Funciones Median Fire'!I135,C14='Funciones Median Fire'!A11),'Funciones Median Fire'!F135)="Logistica",1,_xlfn.IFS(AND(BH$3='Funciones Median Fire'!I135,C14='Funciones Median Fire'!A11),'Funciones Median Fire'!F135)="Lineal",2,_xlfn.IFS(AND(BH$3='Funciones Median Fire'!I135,C14='Funciones Median Fire'!A11),'Funciones Median Fire'!F135)="Mean",3,_xlfn.IFS(AND(BH$3='Funciones Median Fire'!I135,C14='Funciones Median Fire'!A11),'Funciones Median Fire'!F135)="Potencial",4,_xlfn.IFS(AND(BH$3='Funciones Median Fire'!I135,C14='Funciones Median Fire'!A11),'Funciones Median Fire'!F135)="Ceros",5)</f>
        <v>0</v>
      </c>
      <c r="BI224" s="42">
        <v>5</v>
      </c>
      <c r="BJ224" s="38">
        <f>_xlfn.IFS(_xlfn.IFS(AND(BJ$3='Funciones Median Fire'!I166,C14='Funciones Median Fire'!A11),'Funciones Median Fire'!F166)="Polinomica",0,_xlfn.IFS(AND(BJ$3='Funciones Median Fire'!I166,C14='Funciones Median Fire'!A11),'Funciones Median Fire'!F166)="Logistica",1,_xlfn.IFS(AND(BJ$3='Funciones Median Fire'!I166,C14='Funciones Median Fire'!A11),'Funciones Median Fire'!F166)="Lineal",2,_xlfn.IFS(AND(BJ$3='Funciones Median Fire'!I166,C14='Funciones Median Fire'!A11),'Funciones Median Fire'!F166)="Mean",3,_xlfn.IFS(AND(BJ$3='Funciones Median Fire'!I166,C14='Funciones Median Fire'!A11),'Funciones Median Fire'!F166)="Potencial",4,_xlfn.IFS(AND(BJ$3='Funciones Median Fire'!I166,C14='Funciones Median Fire'!A11),'Funciones Median Fire'!F166)="Ceros",5)</f>
        <v>0</v>
      </c>
      <c r="BK224" s="38">
        <f>_xlfn.IFS(_xlfn.IFS(AND(BK$3='Funciones Median Fire'!I197,C14='Funciones Median Fire'!A11),'Funciones Median Fire'!F197)="Polinomica",0,_xlfn.IFS(AND(BK$3='Funciones Median Fire'!I197,C14='Funciones Median Fire'!A11),'Funciones Median Fire'!F197)="Logistica",1,_xlfn.IFS(AND(BK$3='Funciones Median Fire'!I197,C14='Funciones Median Fire'!A11),'Funciones Median Fire'!F197)="Lineal",2,_xlfn.IFS(AND(BK$3='Funciones Median Fire'!I197,C14='Funciones Median Fire'!A11),'Funciones Median Fire'!F197)="Mean",3,_xlfn.IFS(AND(BK$3='Funciones Median Fire'!I197,C14='Funciones Median Fire'!A11),'Funciones Median Fire'!F197)="Potencial",4,_xlfn.IFS(AND(BK$3='Funciones Median Fire'!I197,C14='Funciones Median Fire'!A11),'Funciones Median Fire'!F197)="Ceros",5)</f>
        <v>0</v>
      </c>
      <c r="BL224" s="42">
        <v>5</v>
      </c>
      <c r="BM224" s="42">
        <v>5</v>
      </c>
    </row>
    <row r="225" spans="1:65" x14ac:dyDescent="0.3">
      <c r="A225" s="17" t="s">
        <v>628</v>
      </c>
      <c r="B225" s="19" t="s">
        <v>349</v>
      </c>
      <c r="C225" s="20" t="s">
        <v>11</v>
      </c>
      <c r="D225" s="34">
        <v>5</v>
      </c>
      <c r="E225" s="34">
        <v>5</v>
      </c>
      <c r="F225" s="34">
        <v>5</v>
      </c>
      <c r="G225" s="34">
        <v>5</v>
      </c>
      <c r="H225" s="43">
        <v>5</v>
      </c>
      <c r="I225" s="43">
        <v>5</v>
      </c>
      <c r="J225" s="43">
        <v>5</v>
      </c>
      <c r="K225" s="43">
        <v>5</v>
      </c>
      <c r="L225" s="43">
        <v>5</v>
      </c>
      <c r="M225" s="43">
        <v>5</v>
      </c>
      <c r="N225" s="43">
        <v>5</v>
      </c>
      <c r="O225" s="43">
        <v>5</v>
      </c>
      <c r="P225" s="43">
        <v>5</v>
      </c>
      <c r="Q225" s="43">
        <v>5</v>
      </c>
      <c r="R225" s="43">
        <v>5</v>
      </c>
      <c r="S225" s="43">
        <v>5</v>
      </c>
      <c r="T225" s="43">
        <v>5</v>
      </c>
      <c r="U225" s="43">
        <v>5</v>
      </c>
      <c r="V225" s="43">
        <v>5</v>
      </c>
      <c r="W225" s="43">
        <v>5</v>
      </c>
      <c r="X225" s="43">
        <v>5</v>
      </c>
      <c r="Y225" s="43">
        <v>5</v>
      </c>
      <c r="Z225" s="43">
        <v>5</v>
      </c>
      <c r="AA225" s="43">
        <v>5</v>
      </c>
      <c r="AB225" s="43">
        <v>5</v>
      </c>
      <c r="AC225" s="43">
        <v>5</v>
      </c>
      <c r="AD225" s="43">
        <v>5</v>
      </c>
      <c r="AE225" s="43">
        <v>5</v>
      </c>
      <c r="AF225" s="43">
        <v>5</v>
      </c>
      <c r="AG225" s="43">
        <v>5</v>
      </c>
      <c r="AH225" s="43">
        <v>5</v>
      </c>
      <c r="AI225" s="43">
        <v>5</v>
      </c>
      <c r="AJ225" s="43">
        <v>5</v>
      </c>
      <c r="AK225" s="43">
        <v>5</v>
      </c>
      <c r="AL225" s="43">
        <v>5</v>
      </c>
      <c r="AM225" s="43">
        <v>5</v>
      </c>
      <c r="AN225" s="43">
        <v>5</v>
      </c>
      <c r="AO225" s="43">
        <v>5</v>
      </c>
      <c r="AP225" s="43">
        <v>5</v>
      </c>
      <c r="AQ225" s="38">
        <f>_xlfn.IFNA(_xlfn.IFS(_xlfn.IFS(AND(AQ$3='Funciones Median Fire'!I12,C15='Funciones Median Fire'!A12),'Funciones Median Fire'!F12)="Polinomica",0,_xlfn.IFS(AND(AQ$3='Funciones Median Fire'!I12,C15='Funciones Median Fire'!A12),'Funciones Median Fire'!F12)="Logistica",1,_xlfn.IFS(AND(AQ$3='Funciones Median Fire'!I12,C15='Funciones Median Fire'!A12),'Funciones Median Fire'!F12)="Lineal",2,_xlfn.IFS(AND(AQ$3='Funciones Median Fire'!I12,C15='Funciones Median Fire'!A12),'Funciones Median Fire'!F12)="Mean",3,_xlfn.IFS(AND(AQ$3='Funciones Median Fire'!I12,C15='Funciones Median Fire'!A12),'Funciones Median Fire'!F12)="Potencial",4,_xlfn.IFS(AND(AQ$3='Funciones Median Fire'!I12,C15='Funciones Median Fire'!A12),'Funciones Median Fire'!F12)="Ceros",5),6)</f>
        <v>5</v>
      </c>
      <c r="AR225" s="38">
        <f>_xlfn.IFNA(_xlfn.IFS(_xlfn.IFS(AND(AR$3='Funciones Median Fire'!I43,C15='Funciones Median Fire'!A12),'Funciones Median Fire'!F43)="Polinomica",0,_xlfn.IFS(AND(AR$3='Funciones Median Fire'!I43,C15='Funciones Median Fire'!A12),'Funciones Median Fire'!F43)="Logistica",1,_xlfn.IFS(AND(AR$3='Funciones Median Fire'!I43,C15='Funciones Median Fire'!A12),'Funciones Median Fire'!F43)="Lineal",2,_xlfn.IFS(AND(AR$3='Funciones Median Fire'!I43,C15='Funciones Median Fire'!A12),'Funciones Median Fire'!F43)="Mean",3,_xlfn.IFS(AND(AR$3='Funciones Median Fire'!I43,C15='Funciones Median Fire'!A12),'Funciones Median Fire'!F43)="Potencial",4,_xlfn.IFS(AND(AR$3='Funciones Median Fire'!I43,C15='Funciones Median Fire'!A12),'Funciones Median Fire'!F43)="Ceros",5),6)</f>
        <v>0</v>
      </c>
      <c r="AS225" s="43">
        <v>5</v>
      </c>
      <c r="AT225" s="43">
        <v>5</v>
      </c>
      <c r="AU225" s="38">
        <f>_xlfn.IFS(_xlfn.IFS(AND(AU$3='Funciones Median Fire'!I74,C15='Funciones Median Fire'!A12),'Funciones Median Fire'!F74)="Polinomica",0,_xlfn.IFS(AND(AU$3='Funciones Median Fire'!I74,C15='Funciones Median Fire'!A12),'Funciones Median Fire'!F74)="Logistica",1,_xlfn.IFS(AND(AU$3='Funciones Median Fire'!I74,C15='Funciones Median Fire'!A12),'Funciones Median Fire'!F74)="Lineal",2,_xlfn.IFS(AND(AU$3='Funciones Median Fire'!I74,C15='Funciones Median Fire'!A12),'Funciones Median Fire'!F74)="Mean",3,_xlfn.IFS(AND(AU$3='Funciones Median Fire'!I74,C15='Funciones Median Fire'!A12),'Funciones Median Fire'!F74)="Potencial",4,_xlfn.IFS(AND(AU$3='Funciones Median Fire'!I74,C15='Funciones Median Fire'!A12),'Funciones Median Fire'!F74)="Ceros",5)</f>
        <v>0</v>
      </c>
      <c r="AV225" s="43">
        <v>5</v>
      </c>
      <c r="AW225" s="43">
        <v>5</v>
      </c>
      <c r="AX225" s="43">
        <v>5</v>
      </c>
      <c r="AY225" s="43">
        <v>5</v>
      </c>
      <c r="AZ225" s="38">
        <f>_xlfn.IFS(_xlfn.IFS(AND(AZ$3='Funciones Median Fire'!I105,C15='Funciones Median Fire'!A12),'Funciones Median Fire'!F105)="Polinomica",0,_xlfn.IFS(AND(AZ$3='Funciones Median Fire'!I105,C15='Funciones Median Fire'!A12),'Funciones Median Fire'!F105)="Logistica",1,_xlfn.IFS(AND(AZ$3='Funciones Median Fire'!I105,C15='Funciones Median Fire'!A12),'Funciones Median Fire'!F105)="Lineal",2,_xlfn.IFS(AND(AZ$3='Funciones Median Fire'!I105,C15='Funciones Median Fire'!A12),'Funciones Median Fire'!F105)="Mean",3,_xlfn.IFS(AND(AZ$3='Funciones Median Fire'!I105,C15='Funciones Median Fire'!A12),'Funciones Median Fire'!F105)="Potencial",4,_xlfn.IFS(AND(AZ$3='Funciones Median Fire'!I105,C15='Funciones Median Fire'!A12),'Funciones Median Fire'!F105)="Ceros",5)</f>
        <v>0</v>
      </c>
      <c r="BA225" s="43">
        <v>5</v>
      </c>
      <c r="BB225" s="43">
        <v>5</v>
      </c>
      <c r="BC225" s="43">
        <v>5</v>
      </c>
      <c r="BD225" s="43">
        <v>5</v>
      </c>
      <c r="BE225" s="43">
        <v>5</v>
      </c>
      <c r="BF225" s="43">
        <v>5</v>
      </c>
      <c r="BG225" s="43">
        <v>5</v>
      </c>
      <c r="BH225" s="38">
        <f>_xlfn.IFS(_xlfn.IFS(AND(BH$3='Funciones Median Fire'!I136,C15='Funciones Median Fire'!A12),'Funciones Median Fire'!F136)="Polinomica",0,_xlfn.IFS(AND(BH$3='Funciones Median Fire'!I136,C15='Funciones Median Fire'!A12),'Funciones Median Fire'!F136)="Logistica",1,_xlfn.IFS(AND(BH$3='Funciones Median Fire'!I136,C15='Funciones Median Fire'!A12),'Funciones Median Fire'!F136)="Lineal",2,_xlfn.IFS(AND(BH$3='Funciones Median Fire'!I136,C15='Funciones Median Fire'!A12),'Funciones Median Fire'!F136)="Mean",3,_xlfn.IFS(AND(BH$3='Funciones Median Fire'!I136,C15='Funciones Median Fire'!A12),'Funciones Median Fire'!F136)="Potencial",4,_xlfn.IFS(AND(BH$3='Funciones Median Fire'!I136,C15='Funciones Median Fire'!A12),'Funciones Median Fire'!F136)="Ceros",5)</f>
        <v>0</v>
      </c>
      <c r="BI225" s="43">
        <v>5</v>
      </c>
      <c r="BJ225" s="38">
        <f>_xlfn.IFS(_xlfn.IFS(AND(BJ$3='Funciones Median Fire'!I167,C15='Funciones Median Fire'!A12),'Funciones Median Fire'!F167)="Polinomica",0,_xlfn.IFS(AND(BJ$3='Funciones Median Fire'!I167,C15='Funciones Median Fire'!A12),'Funciones Median Fire'!F167)="Logistica",1,_xlfn.IFS(AND(BJ$3='Funciones Median Fire'!I167,C15='Funciones Median Fire'!A12),'Funciones Median Fire'!F167)="Lineal",2,_xlfn.IFS(AND(BJ$3='Funciones Median Fire'!I167,C15='Funciones Median Fire'!A12),'Funciones Median Fire'!F167)="Mean",3,_xlfn.IFS(AND(BJ$3='Funciones Median Fire'!I167,C15='Funciones Median Fire'!A12),'Funciones Median Fire'!F167)="Potencial",4,_xlfn.IFS(AND(BJ$3='Funciones Median Fire'!I167,C15='Funciones Median Fire'!A12),'Funciones Median Fire'!F167)="Ceros",5)</f>
        <v>0</v>
      </c>
      <c r="BK225" s="38">
        <f>_xlfn.IFS(_xlfn.IFS(AND(BK$3='Funciones Median Fire'!I198,C15='Funciones Median Fire'!A12),'Funciones Median Fire'!F198)="Polinomica",0,_xlfn.IFS(AND(BK$3='Funciones Median Fire'!I198,C15='Funciones Median Fire'!A12),'Funciones Median Fire'!F198)="Logistica",1,_xlfn.IFS(AND(BK$3='Funciones Median Fire'!I198,C15='Funciones Median Fire'!A12),'Funciones Median Fire'!F198)="Lineal",2,_xlfn.IFS(AND(BK$3='Funciones Median Fire'!I198,C15='Funciones Median Fire'!A12),'Funciones Median Fire'!F198)="Mean",3,_xlfn.IFS(AND(BK$3='Funciones Median Fire'!I198,C15='Funciones Median Fire'!A12),'Funciones Median Fire'!F198)="Potencial",4,_xlfn.IFS(AND(BK$3='Funciones Median Fire'!I198,C15='Funciones Median Fire'!A12),'Funciones Median Fire'!F198)="Ceros",5)</f>
        <v>0</v>
      </c>
      <c r="BL225" s="43">
        <v>5</v>
      </c>
      <c r="BM225" s="43">
        <v>5</v>
      </c>
    </row>
    <row r="226" spans="1:65" x14ac:dyDescent="0.3">
      <c r="A226" s="17" t="s">
        <v>628</v>
      </c>
      <c r="B226" s="19" t="s">
        <v>349</v>
      </c>
      <c r="C226" s="19" t="s">
        <v>12</v>
      </c>
      <c r="D226" s="34">
        <v>5</v>
      </c>
      <c r="E226" s="34">
        <v>5</v>
      </c>
      <c r="F226" s="34">
        <v>0</v>
      </c>
      <c r="G226" s="34">
        <v>5</v>
      </c>
      <c r="H226" s="42">
        <v>5</v>
      </c>
      <c r="I226" s="42">
        <v>5</v>
      </c>
      <c r="J226" s="42">
        <v>5</v>
      </c>
      <c r="K226" s="42">
        <v>5</v>
      </c>
      <c r="L226" s="42">
        <v>5</v>
      </c>
      <c r="M226" s="42">
        <v>5</v>
      </c>
      <c r="N226" s="42">
        <v>5</v>
      </c>
      <c r="O226" s="42">
        <v>5</v>
      </c>
      <c r="P226" s="42">
        <v>5</v>
      </c>
      <c r="Q226" s="42">
        <v>5</v>
      </c>
      <c r="R226" s="42">
        <v>5</v>
      </c>
      <c r="S226" s="42">
        <v>5</v>
      </c>
      <c r="T226" s="42">
        <v>5</v>
      </c>
      <c r="U226" s="42">
        <v>5</v>
      </c>
      <c r="V226" s="42">
        <v>5</v>
      </c>
      <c r="W226" s="42">
        <v>5</v>
      </c>
      <c r="X226" s="42">
        <v>5</v>
      </c>
      <c r="Y226" s="42">
        <v>5</v>
      </c>
      <c r="Z226" s="42">
        <v>5</v>
      </c>
      <c r="AA226" s="42">
        <v>5</v>
      </c>
      <c r="AB226" s="42">
        <v>5</v>
      </c>
      <c r="AC226" s="42">
        <v>5</v>
      </c>
      <c r="AD226" s="42">
        <v>5</v>
      </c>
      <c r="AE226" s="42">
        <v>5</v>
      </c>
      <c r="AF226" s="42">
        <v>5</v>
      </c>
      <c r="AG226" s="42">
        <v>5</v>
      </c>
      <c r="AH226" s="42">
        <v>5</v>
      </c>
      <c r="AI226" s="42">
        <v>5</v>
      </c>
      <c r="AJ226" s="42">
        <v>5</v>
      </c>
      <c r="AK226" s="42">
        <v>5</v>
      </c>
      <c r="AL226" s="42">
        <v>5</v>
      </c>
      <c r="AM226" s="42">
        <v>5</v>
      </c>
      <c r="AN226" s="42">
        <v>5</v>
      </c>
      <c r="AO226" s="42">
        <v>5</v>
      </c>
      <c r="AP226" s="42">
        <v>5</v>
      </c>
      <c r="AQ226" s="38">
        <f>_xlfn.IFNA(_xlfn.IFS(_xlfn.IFS(AND(AQ$3='Funciones Median Fire'!I13,C16='Funciones Median Fire'!A13),'Funciones Median Fire'!F13)="Polinomica",0,_xlfn.IFS(AND(AQ$3='Funciones Median Fire'!I13,C16='Funciones Median Fire'!A13),'Funciones Median Fire'!F13)="Logistica",1,_xlfn.IFS(AND(AQ$3='Funciones Median Fire'!I13,C16='Funciones Median Fire'!A13),'Funciones Median Fire'!F13)="Lineal",2,_xlfn.IFS(AND(AQ$3='Funciones Median Fire'!I13,C16='Funciones Median Fire'!A13),'Funciones Median Fire'!F13)="Mean",3,_xlfn.IFS(AND(AQ$3='Funciones Median Fire'!I13,C16='Funciones Median Fire'!A13),'Funciones Median Fire'!F13)="Potencial",4,_xlfn.IFS(AND(AQ$3='Funciones Median Fire'!I13,C16='Funciones Median Fire'!A13),'Funciones Median Fire'!F13)="Ceros",5),6)</f>
        <v>0</v>
      </c>
      <c r="AR226" s="38">
        <f>_xlfn.IFNA(_xlfn.IFS(_xlfn.IFS(AND(AR$3='Funciones Median Fire'!I44,C16='Funciones Median Fire'!A13),'Funciones Median Fire'!F44)="Polinomica",0,_xlfn.IFS(AND(AR$3='Funciones Median Fire'!I44,C16='Funciones Median Fire'!A13),'Funciones Median Fire'!F44)="Logistica",1,_xlfn.IFS(AND(AR$3='Funciones Median Fire'!I44,C16='Funciones Median Fire'!A13),'Funciones Median Fire'!F44)="Lineal",2,_xlfn.IFS(AND(AR$3='Funciones Median Fire'!I44,C16='Funciones Median Fire'!A13),'Funciones Median Fire'!F44)="Mean",3,_xlfn.IFS(AND(AR$3='Funciones Median Fire'!I44,C16='Funciones Median Fire'!A13),'Funciones Median Fire'!F44)="Potencial",4,_xlfn.IFS(AND(AR$3='Funciones Median Fire'!I44,C16='Funciones Median Fire'!A13),'Funciones Median Fire'!F44)="Ceros",5),6)</f>
        <v>0</v>
      </c>
      <c r="AS226" s="42">
        <v>5</v>
      </c>
      <c r="AT226" s="42">
        <v>5</v>
      </c>
      <c r="AU226" s="38">
        <f>_xlfn.IFS(_xlfn.IFS(AND(AU$3='Funciones Median Fire'!I75,C16='Funciones Median Fire'!A13),'Funciones Median Fire'!F75)="Polinomica",0,_xlfn.IFS(AND(AU$3='Funciones Median Fire'!I75,C16='Funciones Median Fire'!A13),'Funciones Median Fire'!F75)="Logistica",1,_xlfn.IFS(AND(AU$3='Funciones Median Fire'!I75,C16='Funciones Median Fire'!A13),'Funciones Median Fire'!F75)="Lineal",2,_xlfn.IFS(AND(AU$3='Funciones Median Fire'!I75,C16='Funciones Median Fire'!A13),'Funciones Median Fire'!F75)="Mean",3,_xlfn.IFS(AND(AU$3='Funciones Median Fire'!I75,C16='Funciones Median Fire'!A13),'Funciones Median Fire'!F75)="Potencial",4,_xlfn.IFS(AND(AU$3='Funciones Median Fire'!I75,C16='Funciones Median Fire'!A13),'Funciones Median Fire'!F75)="Ceros",5)</f>
        <v>3</v>
      </c>
      <c r="AV226" s="42">
        <v>5</v>
      </c>
      <c r="AW226" s="42">
        <v>5</v>
      </c>
      <c r="AX226" s="42">
        <v>5</v>
      </c>
      <c r="AY226" s="42">
        <v>5</v>
      </c>
      <c r="AZ226" s="38">
        <f>_xlfn.IFS(_xlfn.IFS(AND(AZ$3='Funciones Median Fire'!I106,C16='Funciones Median Fire'!A13),'Funciones Median Fire'!F106)="Polinomica",0,_xlfn.IFS(AND(AZ$3='Funciones Median Fire'!I106,C16='Funciones Median Fire'!A13),'Funciones Median Fire'!F106)="Logistica",1,_xlfn.IFS(AND(AZ$3='Funciones Median Fire'!I106,C16='Funciones Median Fire'!A13),'Funciones Median Fire'!F106)="Lineal",2,_xlfn.IFS(AND(AZ$3='Funciones Median Fire'!I106,C16='Funciones Median Fire'!A13),'Funciones Median Fire'!F106)="Mean",3,_xlfn.IFS(AND(AZ$3='Funciones Median Fire'!I106,C16='Funciones Median Fire'!A13),'Funciones Median Fire'!F106)="Potencial",4,_xlfn.IFS(AND(AZ$3='Funciones Median Fire'!I106,C16='Funciones Median Fire'!A13),'Funciones Median Fire'!F106)="Ceros",5)</f>
        <v>0</v>
      </c>
      <c r="BA226" s="42">
        <v>5</v>
      </c>
      <c r="BB226" s="42">
        <v>5</v>
      </c>
      <c r="BC226" s="42">
        <v>5</v>
      </c>
      <c r="BD226" s="42">
        <v>5</v>
      </c>
      <c r="BE226" s="42">
        <v>5</v>
      </c>
      <c r="BF226" s="42">
        <v>5</v>
      </c>
      <c r="BG226" s="42">
        <v>5</v>
      </c>
      <c r="BH226" s="38">
        <f>_xlfn.IFS(_xlfn.IFS(AND(BH$3='Funciones Median Fire'!I137,C16='Funciones Median Fire'!A13),'Funciones Median Fire'!F137)="Polinomica",0,_xlfn.IFS(AND(BH$3='Funciones Median Fire'!I137,C16='Funciones Median Fire'!A13),'Funciones Median Fire'!F137)="Logistica",1,_xlfn.IFS(AND(BH$3='Funciones Median Fire'!I137,C16='Funciones Median Fire'!A13),'Funciones Median Fire'!F137)="Lineal",2,_xlfn.IFS(AND(BH$3='Funciones Median Fire'!I137,C16='Funciones Median Fire'!A13),'Funciones Median Fire'!F137)="Mean",3,_xlfn.IFS(AND(BH$3='Funciones Median Fire'!I137,C16='Funciones Median Fire'!A13),'Funciones Median Fire'!F137)="Potencial",4,_xlfn.IFS(AND(BH$3='Funciones Median Fire'!I137,C16='Funciones Median Fire'!A13),'Funciones Median Fire'!F137)="Ceros",5)</f>
        <v>0</v>
      </c>
      <c r="BI226" s="42">
        <v>5</v>
      </c>
      <c r="BJ226" s="38">
        <f>_xlfn.IFS(_xlfn.IFS(AND(BJ$3='Funciones Median Fire'!I168,C16='Funciones Median Fire'!A13),'Funciones Median Fire'!F168)="Polinomica",0,_xlfn.IFS(AND(BJ$3='Funciones Median Fire'!I168,C16='Funciones Median Fire'!A13),'Funciones Median Fire'!F168)="Logistica",1,_xlfn.IFS(AND(BJ$3='Funciones Median Fire'!I168,C16='Funciones Median Fire'!A13),'Funciones Median Fire'!F168)="Lineal",2,_xlfn.IFS(AND(BJ$3='Funciones Median Fire'!I168,C16='Funciones Median Fire'!A13),'Funciones Median Fire'!F168)="Mean",3,_xlfn.IFS(AND(BJ$3='Funciones Median Fire'!I168,C16='Funciones Median Fire'!A13),'Funciones Median Fire'!F168)="Potencial",4,_xlfn.IFS(AND(BJ$3='Funciones Median Fire'!I168,C16='Funciones Median Fire'!A13),'Funciones Median Fire'!F168)="Ceros",5)</f>
        <v>0</v>
      </c>
      <c r="BK226" s="38">
        <f>_xlfn.IFS(_xlfn.IFS(AND(BK$3='Funciones Median Fire'!I199,C16='Funciones Median Fire'!A13),'Funciones Median Fire'!F199)="Polinomica",0,_xlfn.IFS(AND(BK$3='Funciones Median Fire'!I199,C16='Funciones Median Fire'!A13),'Funciones Median Fire'!F199)="Logistica",1,_xlfn.IFS(AND(BK$3='Funciones Median Fire'!I199,C16='Funciones Median Fire'!A13),'Funciones Median Fire'!F199)="Lineal",2,_xlfn.IFS(AND(BK$3='Funciones Median Fire'!I199,C16='Funciones Median Fire'!A13),'Funciones Median Fire'!F199)="Mean",3,_xlfn.IFS(AND(BK$3='Funciones Median Fire'!I199,C16='Funciones Median Fire'!A13),'Funciones Median Fire'!F199)="Potencial",4,_xlfn.IFS(AND(BK$3='Funciones Median Fire'!I199,C16='Funciones Median Fire'!A13),'Funciones Median Fire'!F199)="Ceros",5)</f>
        <v>0</v>
      </c>
      <c r="BL226" s="42">
        <v>5</v>
      </c>
      <c r="BM226" s="42">
        <v>5</v>
      </c>
    </row>
    <row r="227" spans="1:65" x14ac:dyDescent="0.3">
      <c r="A227" s="17" t="s">
        <v>628</v>
      </c>
      <c r="B227" s="19" t="s">
        <v>349</v>
      </c>
      <c r="C227" s="20" t="s">
        <v>13</v>
      </c>
      <c r="D227" s="34">
        <v>5</v>
      </c>
      <c r="E227" s="34">
        <v>5</v>
      </c>
      <c r="F227" s="34">
        <v>3</v>
      </c>
      <c r="G227" s="34">
        <v>5</v>
      </c>
      <c r="H227" s="43">
        <v>5</v>
      </c>
      <c r="I227" s="43">
        <v>5</v>
      </c>
      <c r="J227" s="43">
        <v>5</v>
      </c>
      <c r="K227" s="43">
        <v>5</v>
      </c>
      <c r="L227" s="43">
        <v>5</v>
      </c>
      <c r="M227" s="43">
        <v>5</v>
      </c>
      <c r="N227" s="43">
        <v>5</v>
      </c>
      <c r="O227" s="43">
        <v>5</v>
      </c>
      <c r="P227" s="43">
        <v>5</v>
      </c>
      <c r="Q227" s="43">
        <v>5</v>
      </c>
      <c r="R227" s="43">
        <v>5</v>
      </c>
      <c r="S227" s="43">
        <v>5</v>
      </c>
      <c r="T227" s="43">
        <v>5</v>
      </c>
      <c r="U227" s="43">
        <v>5</v>
      </c>
      <c r="V227" s="43">
        <v>5</v>
      </c>
      <c r="W227" s="43">
        <v>5</v>
      </c>
      <c r="X227" s="43">
        <v>5</v>
      </c>
      <c r="Y227" s="43">
        <v>5</v>
      </c>
      <c r="Z227" s="43">
        <v>5</v>
      </c>
      <c r="AA227" s="43">
        <v>5</v>
      </c>
      <c r="AB227" s="43">
        <v>5</v>
      </c>
      <c r="AC227" s="43">
        <v>5</v>
      </c>
      <c r="AD227" s="43">
        <v>5</v>
      </c>
      <c r="AE227" s="43">
        <v>5</v>
      </c>
      <c r="AF227" s="43">
        <v>5</v>
      </c>
      <c r="AG227" s="43">
        <v>5</v>
      </c>
      <c r="AH227" s="43">
        <v>5</v>
      </c>
      <c r="AI227" s="43">
        <v>5</v>
      </c>
      <c r="AJ227" s="43">
        <v>5</v>
      </c>
      <c r="AK227" s="43">
        <v>5</v>
      </c>
      <c r="AL227" s="43">
        <v>5</v>
      </c>
      <c r="AM227" s="43">
        <v>5</v>
      </c>
      <c r="AN227" s="43">
        <v>5</v>
      </c>
      <c r="AO227" s="43">
        <v>5</v>
      </c>
      <c r="AP227" s="43">
        <v>5</v>
      </c>
      <c r="AQ227" s="38">
        <f>_xlfn.IFNA(_xlfn.IFS(_xlfn.IFS(AND(AQ$3='Funciones Median Fire'!I14,C17='Funciones Median Fire'!A14),'Funciones Median Fire'!F14)="Polinomica",0,_xlfn.IFS(AND(AQ$3='Funciones Median Fire'!I14,C17='Funciones Median Fire'!A14),'Funciones Median Fire'!F14)="Logistica",1,_xlfn.IFS(AND(AQ$3='Funciones Median Fire'!I14,C17='Funciones Median Fire'!A14),'Funciones Median Fire'!F14)="Lineal",2,_xlfn.IFS(AND(AQ$3='Funciones Median Fire'!I14,C17='Funciones Median Fire'!A14),'Funciones Median Fire'!F14)="Mean",3,_xlfn.IFS(AND(AQ$3='Funciones Median Fire'!I14,C17='Funciones Median Fire'!A14),'Funciones Median Fire'!F14)="Potencial",4,_xlfn.IFS(AND(AQ$3='Funciones Median Fire'!I14,C17='Funciones Median Fire'!A14),'Funciones Median Fire'!F14)="Ceros",5),6)</f>
        <v>3</v>
      </c>
      <c r="AR227" s="38">
        <f>_xlfn.IFNA(_xlfn.IFS(_xlfn.IFS(AND(AR$3='Funciones Median Fire'!I45,C17='Funciones Median Fire'!A14),'Funciones Median Fire'!F45)="Polinomica",0,_xlfn.IFS(AND(AR$3='Funciones Median Fire'!I45,C17='Funciones Median Fire'!A14),'Funciones Median Fire'!F45)="Logistica",1,_xlfn.IFS(AND(AR$3='Funciones Median Fire'!I45,C17='Funciones Median Fire'!A14),'Funciones Median Fire'!F45)="Lineal",2,_xlfn.IFS(AND(AR$3='Funciones Median Fire'!I45,C17='Funciones Median Fire'!A14),'Funciones Median Fire'!F45)="Mean",3,_xlfn.IFS(AND(AR$3='Funciones Median Fire'!I45,C17='Funciones Median Fire'!A14),'Funciones Median Fire'!F45)="Potencial",4,_xlfn.IFS(AND(AR$3='Funciones Median Fire'!I45,C17='Funciones Median Fire'!A14),'Funciones Median Fire'!F45)="Ceros",5),6)</f>
        <v>0</v>
      </c>
      <c r="AS227" s="43">
        <v>5</v>
      </c>
      <c r="AT227" s="43">
        <v>5</v>
      </c>
      <c r="AU227" s="38">
        <f>_xlfn.IFS(_xlfn.IFS(AND(AU$3='Funciones Median Fire'!I76,C17='Funciones Median Fire'!A14),'Funciones Median Fire'!F76)="Polinomica",0,_xlfn.IFS(AND(AU$3='Funciones Median Fire'!I76,C17='Funciones Median Fire'!A14),'Funciones Median Fire'!F76)="Logistica",1,_xlfn.IFS(AND(AU$3='Funciones Median Fire'!I76,C17='Funciones Median Fire'!A14),'Funciones Median Fire'!F76)="Lineal",2,_xlfn.IFS(AND(AU$3='Funciones Median Fire'!I76,C17='Funciones Median Fire'!A14),'Funciones Median Fire'!F76)="Mean",3,_xlfn.IFS(AND(AU$3='Funciones Median Fire'!I76,C17='Funciones Median Fire'!A14),'Funciones Median Fire'!F76)="Potencial",4,_xlfn.IFS(AND(AU$3='Funciones Median Fire'!I76,C17='Funciones Median Fire'!A14),'Funciones Median Fire'!F76)="Ceros",5)</f>
        <v>0</v>
      </c>
      <c r="AV227" s="43">
        <v>5</v>
      </c>
      <c r="AW227" s="43">
        <v>5</v>
      </c>
      <c r="AX227" s="43">
        <v>5</v>
      </c>
      <c r="AY227" s="43">
        <v>5</v>
      </c>
      <c r="AZ227" s="38">
        <f>_xlfn.IFS(_xlfn.IFS(AND(AZ$3='Funciones Median Fire'!I107,C17='Funciones Median Fire'!A14),'Funciones Median Fire'!F107)="Polinomica",0,_xlfn.IFS(AND(AZ$3='Funciones Median Fire'!I107,C17='Funciones Median Fire'!A14),'Funciones Median Fire'!F107)="Logistica",1,_xlfn.IFS(AND(AZ$3='Funciones Median Fire'!I107,C17='Funciones Median Fire'!A14),'Funciones Median Fire'!F107)="Lineal",2,_xlfn.IFS(AND(AZ$3='Funciones Median Fire'!I107,C17='Funciones Median Fire'!A14),'Funciones Median Fire'!F107)="Mean",3,_xlfn.IFS(AND(AZ$3='Funciones Median Fire'!I107,C17='Funciones Median Fire'!A14),'Funciones Median Fire'!F107)="Potencial",4,_xlfn.IFS(AND(AZ$3='Funciones Median Fire'!I107,C17='Funciones Median Fire'!A14),'Funciones Median Fire'!F107)="Ceros",5)</f>
        <v>3</v>
      </c>
      <c r="BA227" s="43">
        <v>5</v>
      </c>
      <c r="BB227" s="43">
        <v>5</v>
      </c>
      <c r="BC227" s="43">
        <v>5</v>
      </c>
      <c r="BD227" s="43">
        <v>5</v>
      </c>
      <c r="BE227" s="43">
        <v>5</v>
      </c>
      <c r="BF227" s="43">
        <v>5</v>
      </c>
      <c r="BG227" s="43">
        <v>5</v>
      </c>
      <c r="BH227" s="38">
        <f>_xlfn.IFS(_xlfn.IFS(AND(BH$3='Funciones Median Fire'!I138,C17='Funciones Median Fire'!A14),'Funciones Median Fire'!F138)="Polinomica",0,_xlfn.IFS(AND(BH$3='Funciones Median Fire'!I138,C17='Funciones Median Fire'!A14),'Funciones Median Fire'!F138)="Logistica",1,_xlfn.IFS(AND(BH$3='Funciones Median Fire'!I138,C17='Funciones Median Fire'!A14),'Funciones Median Fire'!F138)="Lineal",2,_xlfn.IFS(AND(BH$3='Funciones Median Fire'!I138,C17='Funciones Median Fire'!A14),'Funciones Median Fire'!F138)="Mean",3,_xlfn.IFS(AND(BH$3='Funciones Median Fire'!I138,C17='Funciones Median Fire'!A14),'Funciones Median Fire'!F138)="Potencial",4,_xlfn.IFS(AND(BH$3='Funciones Median Fire'!I138,C17='Funciones Median Fire'!A14),'Funciones Median Fire'!F138)="Ceros",5)</f>
        <v>0</v>
      </c>
      <c r="BI227" s="43">
        <v>5</v>
      </c>
      <c r="BJ227" s="38">
        <f>_xlfn.IFS(_xlfn.IFS(AND(BJ$3='Funciones Median Fire'!I169,C17='Funciones Median Fire'!A14),'Funciones Median Fire'!F169)="Polinomica",0,_xlfn.IFS(AND(BJ$3='Funciones Median Fire'!I169,C17='Funciones Median Fire'!A14),'Funciones Median Fire'!F169)="Logistica",1,_xlfn.IFS(AND(BJ$3='Funciones Median Fire'!I169,C17='Funciones Median Fire'!A14),'Funciones Median Fire'!F169)="Lineal",2,_xlfn.IFS(AND(BJ$3='Funciones Median Fire'!I169,C17='Funciones Median Fire'!A14),'Funciones Median Fire'!F169)="Mean",3,_xlfn.IFS(AND(BJ$3='Funciones Median Fire'!I169,C17='Funciones Median Fire'!A14),'Funciones Median Fire'!F169)="Potencial",4,_xlfn.IFS(AND(BJ$3='Funciones Median Fire'!I169,C17='Funciones Median Fire'!A14),'Funciones Median Fire'!F169)="Ceros",5)</f>
        <v>0</v>
      </c>
      <c r="BK227" s="38">
        <f>_xlfn.IFS(_xlfn.IFS(AND(BK$3='Funciones Median Fire'!I200,C17='Funciones Median Fire'!A14),'Funciones Median Fire'!F200)="Polinomica",0,_xlfn.IFS(AND(BK$3='Funciones Median Fire'!I200,C17='Funciones Median Fire'!A14),'Funciones Median Fire'!F200)="Logistica",1,_xlfn.IFS(AND(BK$3='Funciones Median Fire'!I200,C17='Funciones Median Fire'!A14),'Funciones Median Fire'!F200)="Lineal",2,_xlfn.IFS(AND(BK$3='Funciones Median Fire'!I200,C17='Funciones Median Fire'!A14),'Funciones Median Fire'!F200)="Mean",3,_xlfn.IFS(AND(BK$3='Funciones Median Fire'!I200,C17='Funciones Median Fire'!A14),'Funciones Median Fire'!F200)="Potencial",4,_xlfn.IFS(AND(BK$3='Funciones Median Fire'!I200,C17='Funciones Median Fire'!A14),'Funciones Median Fire'!F200)="Ceros",5)</f>
        <v>0</v>
      </c>
      <c r="BL227" s="43">
        <v>5</v>
      </c>
      <c r="BM227" s="43">
        <v>5</v>
      </c>
    </row>
    <row r="228" spans="1:65" x14ac:dyDescent="0.3">
      <c r="A228" s="17" t="s">
        <v>628</v>
      </c>
      <c r="B228" s="19" t="s">
        <v>349</v>
      </c>
      <c r="C228" s="19" t="s">
        <v>14</v>
      </c>
      <c r="D228" s="34">
        <v>5</v>
      </c>
      <c r="E228" s="34">
        <v>5</v>
      </c>
      <c r="F228" s="34">
        <v>0</v>
      </c>
      <c r="G228" s="34">
        <v>5</v>
      </c>
      <c r="H228" s="42">
        <v>5</v>
      </c>
      <c r="I228" s="42">
        <v>5</v>
      </c>
      <c r="J228" s="42">
        <v>5</v>
      </c>
      <c r="K228" s="42">
        <v>5</v>
      </c>
      <c r="L228" s="42">
        <v>5</v>
      </c>
      <c r="M228" s="42">
        <v>5</v>
      </c>
      <c r="N228" s="42">
        <v>5</v>
      </c>
      <c r="O228" s="42">
        <v>5</v>
      </c>
      <c r="P228" s="42">
        <v>5</v>
      </c>
      <c r="Q228" s="42">
        <v>5</v>
      </c>
      <c r="R228" s="42">
        <v>5</v>
      </c>
      <c r="S228" s="42">
        <v>5</v>
      </c>
      <c r="T228" s="42">
        <v>5</v>
      </c>
      <c r="U228" s="42">
        <v>5</v>
      </c>
      <c r="V228" s="42">
        <v>5</v>
      </c>
      <c r="W228" s="42">
        <v>5</v>
      </c>
      <c r="X228" s="42">
        <v>5</v>
      </c>
      <c r="Y228" s="42">
        <v>5</v>
      </c>
      <c r="Z228" s="42">
        <v>5</v>
      </c>
      <c r="AA228" s="42">
        <v>5</v>
      </c>
      <c r="AB228" s="42">
        <v>5</v>
      </c>
      <c r="AC228" s="42">
        <v>5</v>
      </c>
      <c r="AD228" s="42">
        <v>5</v>
      </c>
      <c r="AE228" s="42">
        <v>5</v>
      </c>
      <c r="AF228" s="42">
        <v>5</v>
      </c>
      <c r="AG228" s="42">
        <v>5</v>
      </c>
      <c r="AH228" s="42">
        <v>5</v>
      </c>
      <c r="AI228" s="42">
        <v>5</v>
      </c>
      <c r="AJ228" s="42">
        <v>5</v>
      </c>
      <c r="AK228" s="42">
        <v>5</v>
      </c>
      <c r="AL228" s="42">
        <v>5</v>
      </c>
      <c r="AM228" s="42">
        <v>5</v>
      </c>
      <c r="AN228" s="42">
        <v>5</v>
      </c>
      <c r="AO228" s="42">
        <v>5</v>
      </c>
      <c r="AP228" s="42">
        <v>5</v>
      </c>
      <c r="AQ228" s="38">
        <f>_xlfn.IFNA(_xlfn.IFS(_xlfn.IFS(AND(AQ$3='Funciones Median Fire'!I15,C18='Funciones Median Fire'!A15),'Funciones Median Fire'!F15)="Polinomica",0,_xlfn.IFS(AND(AQ$3='Funciones Median Fire'!I15,C18='Funciones Median Fire'!A15),'Funciones Median Fire'!F15)="Logistica",1,_xlfn.IFS(AND(AQ$3='Funciones Median Fire'!I15,C18='Funciones Median Fire'!A15),'Funciones Median Fire'!F15)="Lineal",2,_xlfn.IFS(AND(AQ$3='Funciones Median Fire'!I15,C18='Funciones Median Fire'!A15),'Funciones Median Fire'!F15)="Mean",3,_xlfn.IFS(AND(AQ$3='Funciones Median Fire'!I15,C18='Funciones Median Fire'!A15),'Funciones Median Fire'!F15)="Potencial",4,_xlfn.IFS(AND(AQ$3='Funciones Median Fire'!I15,C18='Funciones Median Fire'!A15),'Funciones Median Fire'!F15)="Ceros",5),6)</f>
        <v>0</v>
      </c>
      <c r="AR228" s="38">
        <f>_xlfn.IFNA(_xlfn.IFS(_xlfn.IFS(AND(AR$3='Funciones Median Fire'!I46,C18='Funciones Median Fire'!A15),'Funciones Median Fire'!F46)="Polinomica",0,_xlfn.IFS(AND(AR$3='Funciones Median Fire'!I46,C18='Funciones Median Fire'!A15),'Funciones Median Fire'!F46)="Logistica",1,_xlfn.IFS(AND(AR$3='Funciones Median Fire'!I46,C18='Funciones Median Fire'!A15),'Funciones Median Fire'!F46)="Lineal",2,_xlfn.IFS(AND(AR$3='Funciones Median Fire'!I46,C18='Funciones Median Fire'!A15),'Funciones Median Fire'!F46)="Mean",3,_xlfn.IFS(AND(AR$3='Funciones Median Fire'!I46,C18='Funciones Median Fire'!A15),'Funciones Median Fire'!F46)="Potencial",4,_xlfn.IFS(AND(AR$3='Funciones Median Fire'!I46,C18='Funciones Median Fire'!A15),'Funciones Median Fire'!F46)="Ceros",5),6)</f>
        <v>0</v>
      </c>
      <c r="AS228" s="42">
        <v>5</v>
      </c>
      <c r="AT228" s="42">
        <v>5</v>
      </c>
      <c r="AU228" s="38">
        <f>_xlfn.IFS(_xlfn.IFS(AND(AU$3='Funciones Median Fire'!I77,C18='Funciones Median Fire'!A15),'Funciones Median Fire'!F77)="Polinomica",0,_xlfn.IFS(AND(AU$3='Funciones Median Fire'!I77,C18='Funciones Median Fire'!A15),'Funciones Median Fire'!F77)="Logistica",1,_xlfn.IFS(AND(AU$3='Funciones Median Fire'!I77,C18='Funciones Median Fire'!A15),'Funciones Median Fire'!F77)="Lineal",2,_xlfn.IFS(AND(AU$3='Funciones Median Fire'!I77,C18='Funciones Median Fire'!A15),'Funciones Median Fire'!F77)="Mean",3,_xlfn.IFS(AND(AU$3='Funciones Median Fire'!I77,C18='Funciones Median Fire'!A15),'Funciones Median Fire'!F77)="Potencial",4,_xlfn.IFS(AND(AU$3='Funciones Median Fire'!I77,C18='Funciones Median Fire'!A15),'Funciones Median Fire'!F77)="Ceros",5)</f>
        <v>0</v>
      </c>
      <c r="AV228" s="42">
        <v>5</v>
      </c>
      <c r="AW228" s="42">
        <v>5</v>
      </c>
      <c r="AX228" s="42">
        <v>5</v>
      </c>
      <c r="AY228" s="42">
        <v>5</v>
      </c>
      <c r="AZ228" s="38">
        <f>_xlfn.IFS(_xlfn.IFS(AND(AZ$3='Funciones Median Fire'!I108,C18='Funciones Median Fire'!A15),'Funciones Median Fire'!F108)="Polinomica",0,_xlfn.IFS(AND(AZ$3='Funciones Median Fire'!I108,C18='Funciones Median Fire'!A15),'Funciones Median Fire'!F108)="Logistica",1,_xlfn.IFS(AND(AZ$3='Funciones Median Fire'!I108,C18='Funciones Median Fire'!A15),'Funciones Median Fire'!F108)="Lineal",2,_xlfn.IFS(AND(AZ$3='Funciones Median Fire'!I108,C18='Funciones Median Fire'!A15),'Funciones Median Fire'!F108)="Mean",3,_xlfn.IFS(AND(AZ$3='Funciones Median Fire'!I108,C18='Funciones Median Fire'!A15),'Funciones Median Fire'!F108)="Potencial",4,_xlfn.IFS(AND(AZ$3='Funciones Median Fire'!I108,C18='Funciones Median Fire'!A15),'Funciones Median Fire'!F108)="Ceros",5)</f>
        <v>0</v>
      </c>
      <c r="BA228" s="42">
        <v>5</v>
      </c>
      <c r="BB228" s="42">
        <v>5</v>
      </c>
      <c r="BC228" s="42">
        <v>5</v>
      </c>
      <c r="BD228" s="42">
        <v>5</v>
      </c>
      <c r="BE228" s="42">
        <v>5</v>
      </c>
      <c r="BF228" s="42">
        <v>5</v>
      </c>
      <c r="BG228" s="42">
        <v>5</v>
      </c>
      <c r="BH228" s="38">
        <f>_xlfn.IFS(_xlfn.IFS(AND(BH$3='Funciones Median Fire'!I139,C18='Funciones Median Fire'!A15),'Funciones Median Fire'!F139)="Polinomica",0,_xlfn.IFS(AND(BH$3='Funciones Median Fire'!I139,C18='Funciones Median Fire'!A15),'Funciones Median Fire'!F139)="Logistica",1,_xlfn.IFS(AND(BH$3='Funciones Median Fire'!I139,C18='Funciones Median Fire'!A15),'Funciones Median Fire'!F139)="Lineal",2,_xlfn.IFS(AND(BH$3='Funciones Median Fire'!I139,C18='Funciones Median Fire'!A15),'Funciones Median Fire'!F139)="Mean",3,_xlfn.IFS(AND(BH$3='Funciones Median Fire'!I139,C18='Funciones Median Fire'!A15),'Funciones Median Fire'!F139)="Potencial",4,_xlfn.IFS(AND(BH$3='Funciones Median Fire'!I139,C18='Funciones Median Fire'!A15),'Funciones Median Fire'!F139)="Ceros",5)</f>
        <v>0</v>
      </c>
      <c r="BI228" s="42">
        <v>5</v>
      </c>
      <c r="BJ228" s="38">
        <f>_xlfn.IFS(_xlfn.IFS(AND(BJ$3='Funciones Median Fire'!I170,C18='Funciones Median Fire'!A15),'Funciones Median Fire'!F170)="Polinomica",0,_xlfn.IFS(AND(BJ$3='Funciones Median Fire'!I170,C18='Funciones Median Fire'!A15),'Funciones Median Fire'!F170)="Logistica",1,_xlfn.IFS(AND(BJ$3='Funciones Median Fire'!I170,C18='Funciones Median Fire'!A15),'Funciones Median Fire'!F170)="Lineal",2,_xlfn.IFS(AND(BJ$3='Funciones Median Fire'!I170,C18='Funciones Median Fire'!A15),'Funciones Median Fire'!F170)="Mean",3,_xlfn.IFS(AND(BJ$3='Funciones Median Fire'!I170,C18='Funciones Median Fire'!A15),'Funciones Median Fire'!F170)="Potencial",4,_xlfn.IFS(AND(BJ$3='Funciones Median Fire'!I170,C18='Funciones Median Fire'!A15),'Funciones Median Fire'!F170)="Ceros",5)</f>
        <v>0</v>
      </c>
      <c r="BK228" s="38">
        <f>_xlfn.IFS(_xlfn.IFS(AND(BK$3='Funciones Median Fire'!I201,C18='Funciones Median Fire'!A15),'Funciones Median Fire'!F201)="Polinomica",0,_xlfn.IFS(AND(BK$3='Funciones Median Fire'!I201,C18='Funciones Median Fire'!A15),'Funciones Median Fire'!F201)="Logistica",1,_xlfn.IFS(AND(BK$3='Funciones Median Fire'!I201,C18='Funciones Median Fire'!A15),'Funciones Median Fire'!F201)="Lineal",2,_xlfn.IFS(AND(BK$3='Funciones Median Fire'!I201,C18='Funciones Median Fire'!A15),'Funciones Median Fire'!F201)="Mean",3,_xlfn.IFS(AND(BK$3='Funciones Median Fire'!I201,C18='Funciones Median Fire'!A15),'Funciones Median Fire'!F201)="Potencial",4,_xlfn.IFS(AND(BK$3='Funciones Median Fire'!I201,C18='Funciones Median Fire'!A15),'Funciones Median Fire'!F201)="Ceros",5)</f>
        <v>0</v>
      </c>
      <c r="BL228" s="42">
        <v>5</v>
      </c>
      <c r="BM228" s="42">
        <v>5</v>
      </c>
    </row>
    <row r="229" spans="1:65" x14ac:dyDescent="0.3">
      <c r="A229" s="17" t="s">
        <v>628</v>
      </c>
      <c r="B229" s="19" t="s">
        <v>349</v>
      </c>
      <c r="C229" s="20" t="s">
        <v>15</v>
      </c>
      <c r="D229" s="34">
        <v>5</v>
      </c>
      <c r="E229" s="34">
        <v>5</v>
      </c>
      <c r="F229" s="34">
        <v>3</v>
      </c>
      <c r="G229" s="34">
        <v>5</v>
      </c>
      <c r="H229" s="43">
        <v>5</v>
      </c>
      <c r="I229" s="43">
        <v>5</v>
      </c>
      <c r="J229" s="43">
        <v>5</v>
      </c>
      <c r="K229" s="43">
        <v>5</v>
      </c>
      <c r="L229" s="43">
        <v>5</v>
      </c>
      <c r="M229" s="43">
        <v>5</v>
      </c>
      <c r="N229" s="43">
        <v>5</v>
      </c>
      <c r="O229" s="43">
        <v>5</v>
      </c>
      <c r="P229" s="43">
        <v>5</v>
      </c>
      <c r="Q229" s="43">
        <v>5</v>
      </c>
      <c r="R229" s="43">
        <v>5</v>
      </c>
      <c r="S229" s="43">
        <v>5</v>
      </c>
      <c r="T229" s="43">
        <v>5</v>
      </c>
      <c r="U229" s="43">
        <v>5</v>
      </c>
      <c r="V229" s="43">
        <v>5</v>
      </c>
      <c r="W229" s="43">
        <v>5</v>
      </c>
      <c r="X229" s="43">
        <v>5</v>
      </c>
      <c r="Y229" s="43">
        <v>5</v>
      </c>
      <c r="Z229" s="43">
        <v>5</v>
      </c>
      <c r="AA229" s="43">
        <v>5</v>
      </c>
      <c r="AB229" s="43">
        <v>5</v>
      </c>
      <c r="AC229" s="43">
        <v>5</v>
      </c>
      <c r="AD229" s="43">
        <v>5</v>
      </c>
      <c r="AE229" s="43">
        <v>5</v>
      </c>
      <c r="AF229" s="43">
        <v>5</v>
      </c>
      <c r="AG229" s="43">
        <v>5</v>
      </c>
      <c r="AH229" s="43">
        <v>5</v>
      </c>
      <c r="AI229" s="43">
        <v>5</v>
      </c>
      <c r="AJ229" s="43">
        <v>5</v>
      </c>
      <c r="AK229" s="43">
        <v>5</v>
      </c>
      <c r="AL229" s="43">
        <v>5</v>
      </c>
      <c r="AM229" s="43">
        <v>5</v>
      </c>
      <c r="AN229" s="43">
        <v>5</v>
      </c>
      <c r="AO229" s="43">
        <v>5</v>
      </c>
      <c r="AP229" s="43">
        <v>5</v>
      </c>
      <c r="AQ229" s="38">
        <f>_xlfn.IFNA(_xlfn.IFS(_xlfn.IFS(AND(AQ$3='Funciones Median Fire'!I16,C19='Funciones Median Fire'!A16),'Funciones Median Fire'!F16)="Polinomica",0,_xlfn.IFS(AND(AQ$3='Funciones Median Fire'!I16,C19='Funciones Median Fire'!A16),'Funciones Median Fire'!F16)="Logistica",1,_xlfn.IFS(AND(AQ$3='Funciones Median Fire'!I16,C19='Funciones Median Fire'!A16),'Funciones Median Fire'!F16)="Lineal",2,_xlfn.IFS(AND(AQ$3='Funciones Median Fire'!I16,C19='Funciones Median Fire'!A16),'Funciones Median Fire'!F16)="Mean",3,_xlfn.IFS(AND(AQ$3='Funciones Median Fire'!I16,C19='Funciones Median Fire'!A16),'Funciones Median Fire'!F16)="Potencial",4,_xlfn.IFS(AND(AQ$3='Funciones Median Fire'!I16,C19='Funciones Median Fire'!A16),'Funciones Median Fire'!F16)="Ceros",5),6)</f>
        <v>3</v>
      </c>
      <c r="AR229" s="38">
        <f>_xlfn.IFNA(_xlfn.IFS(_xlfn.IFS(AND(AR$3='Funciones Median Fire'!I47,C19='Funciones Median Fire'!A16),'Funciones Median Fire'!F47)="Polinomica",0,_xlfn.IFS(AND(AR$3='Funciones Median Fire'!I47,C19='Funciones Median Fire'!A16),'Funciones Median Fire'!F47)="Logistica",1,_xlfn.IFS(AND(AR$3='Funciones Median Fire'!I47,C19='Funciones Median Fire'!A16),'Funciones Median Fire'!F47)="Lineal",2,_xlfn.IFS(AND(AR$3='Funciones Median Fire'!I47,C19='Funciones Median Fire'!A16),'Funciones Median Fire'!F47)="Mean",3,_xlfn.IFS(AND(AR$3='Funciones Median Fire'!I47,C19='Funciones Median Fire'!A16),'Funciones Median Fire'!F47)="Potencial",4,_xlfn.IFS(AND(AR$3='Funciones Median Fire'!I47,C19='Funciones Median Fire'!A16),'Funciones Median Fire'!F47)="Ceros",5),6)</f>
        <v>3</v>
      </c>
      <c r="AS229" s="43">
        <v>5</v>
      </c>
      <c r="AT229" s="43">
        <v>5</v>
      </c>
      <c r="AU229" s="38">
        <f>_xlfn.IFS(_xlfn.IFS(AND(AU$3='Funciones Median Fire'!I78,C19='Funciones Median Fire'!A16),'Funciones Median Fire'!F78)="Polinomica",0,_xlfn.IFS(AND(AU$3='Funciones Median Fire'!I78,C19='Funciones Median Fire'!A16),'Funciones Median Fire'!F78)="Logistica",1,_xlfn.IFS(AND(AU$3='Funciones Median Fire'!I78,C19='Funciones Median Fire'!A16),'Funciones Median Fire'!F78)="Lineal",2,_xlfn.IFS(AND(AU$3='Funciones Median Fire'!I78,C19='Funciones Median Fire'!A16),'Funciones Median Fire'!F78)="Mean",3,_xlfn.IFS(AND(AU$3='Funciones Median Fire'!I78,C19='Funciones Median Fire'!A16),'Funciones Median Fire'!F78)="Potencial",4,_xlfn.IFS(AND(AU$3='Funciones Median Fire'!I78,C19='Funciones Median Fire'!A16),'Funciones Median Fire'!F78)="Ceros",5)</f>
        <v>3</v>
      </c>
      <c r="AV229" s="43">
        <v>5</v>
      </c>
      <c r="AW229" s="43">
        <v>5</v>
      </c>
      <c r="AX229" s="43">
        <v>5</v>
      </c>
      <c r="AY229" s="43">
        <v>5</v>
      </c>
      <c r="AZ229" s="38">
        <f>_xlfn.IFS(_xlfn.IFS(AND(AZ$3='Funciones Median Fire'!I109,C19='Funciones Median Fire'!A16),'Funciones Median Fire'!F109)="Polinomica",0,_xlfn.IFS(AND(AZ$3='Funciones Median Fire'!I109,C19='Funciones Median Fire'!A16),'Funciones Median Fire'!F109)="Logistica",1,_xlfn.IFS(AND(AZ$3='Funciones Median Fire'!I109,C19='Funciones Median Fire'!A16),'Funciones Median Fire'!F109)="Lineal",2,_xlfn.IFS(AND(AZ$3='Funciones Median Fire'!I109,C19='Funciones Median Fire'!A16),'Funciones Median Fire'!F109)="Mean",3,_xlfn.IFS(AND(AZ$3='Funciones Median Fire'!I109,C19='Funciones Median Fire'!A16),'Funciones Median Fire'!F109)="Potencial",4,_xlfn.IFS(AND(AZ$3='Funciones Median Fire'!I109,C19='Funciones Median Fire'!A16),'Funciones Median Fire'!F109)="Ceros",5)</f>
        <v>3</v>
      </c>
      <c r="BA229" s="43">
        <v>5</v>
      </c>
      <c r="BB229" s="43">
        <v>5</v>
      </c>
      <c r="BC229" s="43">
        <v>5</v>
      </c>
      <c r="BD229" s="43">
        <v>5</v>
      </c>
      <c r="BE229" s="43">
        <v>5</v>
      </c>
      <c r="BF229" s="43">
        <v>5</v>
      </c>
      <c r="BG229" s="43">
        <v>5</v>
      </c>
      <c r="BH229" s="38">
        <f>_xlfn.IFS(_xlfn.IFS(AND(BH$3='Funciones Median Fire'!I140,C19='Funciones Median Fire'!A16),'Funciones Median Fire'!F140)="Polinomica",0,_xlfn.IFS(AND(BH$3='Funciones Median Fire'!I140,C19='Funciones Median Fire'!A16),'Funciones Median Fire'!F140)="Logistica",1,_xlfn.IFS(AND(BH$3='Funciones Median Fire'!I140,C19='Funciones Median Fire'!A16),'Funciones Median Fire'!F140)="Lineal",2,_xlfn.IFS(AND(BH$3='Funciones Median Fire'!I140,C19='Funciones Median Fire'!A16),'Funciones Median Fire'!F140)="Mean",3,_xlfn.IFS(AND(BH$3='Funciones Median Fire'!I140,C19='Funciones Median Fire'!A16),'Funciones Median Fire'!F140)="Potencial",4,_xlfn.IFS(AND(BH$3='Funciones Median Fire'!I140,C19='Funciones Median Fire'!A16),'Funciones Median Fire'!F140)="Ceros",5)</f>
        <v>3</v>
      </c>
      <c r="BI229" s="43">
        <v>5</v>
      </c>
      <c r="BJ229" s="38">
        <f>_xlfn.IFS(_xlfn.IFS(AND(BJ$3='Funciones Median Fire'!I171,C19='Funciones Median Fire'!A16),'Funciones Median Fire'!F171)="Polinomica",0,_xlfn.IFS(AND(BJ$3='Funciones Median Fire'!I171,C19='Funciones Median Fire'!A16),'Funciones Median Fire'!F171)="Logistica",1,_xlfn.IFS(AND(BJ$3='Funciones Median Fire'!I171,C19='Funciones Median Fire'!A16),'Funciones Median Fire'!F171)="Lineal",2,_xlfn.IFS(AND(BJ$3='Funciones Median Fire'!I171,C19='Funciones Median Fire'!A16),'Funciones Median Fire'!F171)="Mean",3,_xlfn.IFS(AND(BJ$3='Funciones Median Fire'!I171,C19='Funciones Median Fire'!A16),'Funciones Median Fire'!F171)="Potencial",4,_xlfn.IFS(AND(BJ$3='Funciones Median Fire'!I171,C19='Funciones Median Fire'!A16),'Funciones Median Fire'!F171)="Ceros",5)</f>
        <v>3</v>
      </c>
      <c r="BK229" s="38">
        <f>_xlfn.IFS(_xlfn.IFS(AND(BK$3='Funciones Median Fire'!I202,C19='Funciones Median Fire'!A16),'Funciones Median Fire'!F202)="Polinomica",0,_xlfn.IFS(AND(BK$3='Funciones Median Fire'!I202,C19='Funciones Median Fire'!A16),'Funciones Median Fire'!F202)="Logistica",1,_xlfn.IFS(AND(BK$3='Funciones Median Fire'!I202,C19='Funciones Median Fire'!A16),'Funciones Median Fire'!F202)="Lineal",2,_xlfn.IFS(AND(BK$3='Funciones Median Fire'!I202,C19='Funciones Median Fire'!A16),'Funciones Median Fire'!F202)="Mean",3,_xlfn.IFS(AND(BK$3='Funciones Median Fire'!I202,C19='Funciones Median Fire'!A16),'Funciones Median Fire'!F202)="Potencial",4,_xlfn.IFS(AND(BK$3='Funciones Median Fire'!I202,C19='Funciones Median Fire'!A16),'Funciones Median Fire'!F202)="Ceros",5)</f>
        <v>3</v>
      </c>
      <c r="BL229" s="43">
        <v>5</v>
      </c>
      <c r="BM229" s="43">
        <v>5</v>
      </c>
    </row>
    <row r="230" spans="1:65" x14ac:dyDescent="0.3">
      <c r="A230" s="17" t="s">
        <v>628</v>
      </c>
      <c r="B230" s="19" t="s">
        <v>349</v>
      </c>
      <c r="C230" s="19" t="s">
        <v>16</v>
      </c>
      <c r="D230" s="34">
        <v>5</v>
      </c>
      <c r="E230" s="34">
        <v>5</v>
      </c>
      <c r="F230" s="34">
        <v>5</v>
      </c>
      <c r="G230" s="34">
        <v>5</v>
      </c>
      <c r="H230" s="42">
        <v>5</v>
      </c>
      <c r="I230" s="42">
        <v>5</v>
      </c>
      <c r="J230" s="42">
        <v>5</v>
      </c>
      <c r="K230" s="42">
        <v>5</v>
      </c>
      <c r="L230" s="42">
        <v>5</v>
      </c>
      <c r="M230" s="42">
        <v>5</v>
      </c>
      <c r="N230" s="42">
        <v>5</v>
      </c>
      <c r="O230" s="42">
        <v>5</v>
      </c>
      <c r="P230" s="42">
        <v>5</v>
      </c>
      <c r="Q230" s="42">
        <v>5</v>
      </c>
      <c r="R230" s="42">
        <v>5</v>
      </c>
      <c r="S230" s="42">
        <v>5</v>
      </c>
      <c r="T230" s="42">
        <v>5</v>
      </c>
      <c r="U230" s="42">
        <v>5</v>
      </c>
      <c r="V230" s="42">
        <v>5</v>
      </c>
      <c r="W230" s="42">
        <v>5</v>
      </c>
      <c r="X230" s="42">
        <v>5</v>
      </c>
      <c r="Y230" s="42">
        <v>5</v>
      </c>
      <c r="Z230" s="42">
        <v>5</v>
      </c>
      <c r="AA230" s="42">
        <v>5</v>
      </c>
      <c r="AB230" s="42">
        <v>5</v>
      </c>
      <c r="AC230" s="42">
        <v>5</v>
      </c>
      <c r="AD230" s="42">
        <v>5</v>
      </c>
      <c r="AE230" s="42">
        <v>5</v>
      </c>
      <c r="AF230" s="42">
        <v>5</v>
      </c>
      <c r="AG230" s="42">
        <v>5</v>
      </c>
      <c r="AH230" s="42">
        <v>5</v>
      </c>
      <c r="AI230" s="42">
        <v>5</v>
      </c>
      <c r="AJ230" s="42">
        <v>5</v>
      </c>
      <c r="AK230" s="42">
        <v>5</v>
      </c>
      <c r="AL230" s="42">
        <v>5</v>
      </c>
      <c r="AM230" s="42">
        <v>5</v>
      </c>
      <c r="AN230" s="42">
        <v>5</v>
      </c>
      <c r="AO230" s="42">
        <v>5</v>
      </c>
      <c r="AP230" s="42">
        <v>5</v>
      </c>
      <c r="AQ230" s="38">
        <f>_xlfn.IFNA(_xlfn.IFS(_xlfn.IFS(AND(AQ$3='Funciones Median Fire'!I17,C20='Funciones Median Fire'!A17),'Funciones Median Fire'!F17)="Polinomica",0,_xlfn.IFS(AND(AQ$3='Funciones Median Fire'!I17,C20='Funciones Median Fire'!A17),'Funciones Median Fire'!F17)="Logistica",1,_xlfn.IFS(AND(AQ$3='Funciones Median Fire'!I17,C20='Funciones Median Fire'!A17),'Funciones Median Fire'!F17)="Lineal",2,_xlfn.IFS(AND(AQ$3='Funciones Median Fire'!I17,C20='Funciones Median Fire'!A17),'Funciones Median Fire'!F17)="Mean",3,_xlfn.IFS(AND(AQ$3='Funciones Median Fire'!I17,C20='Funciones Median Fire'!A17),'Funciones Median Fire'!F17)="Potencial",4,_xlfn.IFS(AND(AQ$3='Funciones Median Fire'!I17,C20='Funciones Median Fire'!A17),'Funciones Median Fire'!F17)="Ceros",5),6)</f>
        <v>5</v>
      </c>
      <c r="AR230" s="38">
        <f>_xlfn.IFNA(_xlfn.IFS(_xlfn.IFS(AND(AR$3='Funciones Median Fire'!I48,C20='Funciones Median Fire'!A17),'Funciones Median Fire'!F48)="Polinomica",0,_xlfn.IFS(AND(AR$3='Funciones Median Fire'!I48,C20='Funciones Median Fire'!A17),'Funciones Median Fire'!F48)="Logistica",1,_xlfn.IFS(AND(AR$3='Funciones Median Fire'!I48,C20='Funciones Median Fire'!A17),'Funciones Median Fire'!F48)="Lineal",2,_xlfn.IFS(AND(AR$3='Funciones Median Fire'!I48,C20='Funciones Median Fire'!A17),'Funciones Median Fire'!F48)="Mean",3,_xlfn.IFS(AND(AR$3='Funciones Median Fire'!I48,C20='Funciones Median Fire'!A17),'Funciones Median Fire'!F48)="Potencial",4,_xlfn.IFS(AND(AR$3='Funciones Median Fire'!I48,C20='Funciones Median Fire'!A17),'Funciones Median Fire'!F48)="Ceros",5),6)</f>
        <v>3</v>
      </c>
      <c r="AS230" s="42">
        <v>5</v>
      </c>
      <c r="AT230" s="42">
        <v>5</v>
      </c>
      <c r="AU230" s="38">
        <f>_xlfn.IFS(_xlfn.IFS(AND(AU$3='Funciones Median Fire'!I79,C20='Funciones Median Fire'!A17),'Funciones Median Fire'!F79)="Polinomica",0,_xlfn.IFS(AND(AU$3='Funciones Median Fire'!I79,C20='Funciones Median Fire'!A17),'Funciones Median Fire'!F79)="Logistica",1,_xlfn.IFS(AND(AU$3='Funciones Median Fire'!I79,C20='Funciones Median Fire'!A17),'Funciones Median Fire'!F79)="Lineal",2,_xlfn.IFS(AND(AU$3='Funciones Median Fire'!I79,C20='Funciones Median Fire'!A17),'Funciones Median Fire'!F79)="Mean",3,_xlfn.IFS(AND(AU$3='Funciones Median Fire'!I79,C20='Funciones Median Fire'!A17),'Funciones Median Fire'!F79)="Potencial",4,_xlfn.IFS(AND(AU$3='Funciones Median Fire'!I79,C20='Funciones Median Fire'!A17),'Funciones Median Fire'!F79)="Ceros",5)</f>
        <v>3</v>
      </c>
      <c r="AV230" s="42">
        <v>5</v>
      </c>
      <c r="AW230" s="42">
        <v>5</v>
      </c>
      <c r="AX230" s="42">
        <v>5</v>
      </c>
      <c r="AY230" s="42">
        <v>5</v>
      </c>
      <c r="AZ230" s="38">
        <f>_xlfn.IFS(_xlfn.IFS(AND(AZ$3='Funciones Median Fire'!I110,C20='Funciones Median Fire'!A17),'Funciones Median Fire'!F110)="Polinomica",0,_xlfn.IFS(AND(AZ$3='Funciones Median Fire'!I110,C20='Funciones Median Fire'!A17),'Funciones Median Fire'!F110)="Logistica",1,_xlfn.IFS(AND(AZ$3='Funciones Median Fire'!I110,C20='Funciones Median Fire'!A17),'Funciones Median Fire'!F110)="Lineal",2,_xlfn.IFS(AND(AZ$3='Funciones Median Fire'!I110,C20='Funciones Median Fire'!A17),'Funciones Median Fire'!F110)="Mean",3,_xlfn.IFS(AND(AZ$3='Funciones Median Fire'!I110,C20='Funciones Median Fire'!A17),'Funciones Median Fire'!F110)="Potencial",4,_xlfn.IFS(AND(AZ$3='Funciones Median Fire'!I110,C20='Funciones Median Fire'!A17),'Funciones Median Fire'!F110)="Ceros",5)</f>
        <v>3</v>
      </c>
      <c r="BA230" s="42">
        <v>5</v>
      </c>
      <c r="BB230" s="42">
        <v>5</v>
      </c>
      <c r="BC230" s="42">
        <v>5</v>
      </c>
      <c r="BD230" s="42">
        <v>5</v>
      </c>
      <c r="BE230" s="42">
        <v>5</v>
      </c>
      <c r="BF230" s="42">
        <v>5</v>
      </c>
      <c r="BG230" s="42">
        <v>5</v>
      </c>
      <c r="BH230" s="38">
        <f>_xlfn.IFS(_xlfn.IFS(AND(BH$3='Funciones Median Fire'!I141,C20='Funciones Median Fire'!A17),'Funciones Median Fire'!F141)="Polinomica",0,_xlfn.IFS(AND(BH$3='Funciones Median Fire'!I141,C20='Funciones Median Fire'!A17),'Funciones Median Fire'!F141)="Logistica",1,_xlfn.IFS(AND(BH$3='Funciones Median Fire'!I141,C20='Funciones Median Fire'!A17),'Funciones Median Fire'!F141)="Lineal",2,_xlfn.IFS(AND(BH$3='Funciones Median Fire'!I141,C20='Funciones Median Fire'!A17),'Funciones Median Fire'!F141)="Mean",3,_xlfn.IFS(AND(BH$3='Funciones Median Fire'!I141,C20='Funciones Median Fire'!A17),'Funciones Median Fire'!F141)="Potencial",4,_xlfn.IFS(AND(BH$3='Funciones Median Fire'!I141,C20='Funciones Median Fire'!A17),'Funciones Median Fire'!F141)="Ceros",5)</f>
        <v>3</v>
      </c>
      <c r="BI230" s="42">
        <v>5</v>
      </c>
      <c r="BJ230" s="38">
        <f>_xlfn.IFS(_xlfn.IFS(AND(BJ$3='Funciones Median Fire'!I172,C20='Funciones Median Fire'!A17),'Funciones Median Fire'!F172)="Polinomica",0,_xlfn.IFS(AND(BJ$3='Funciones Median Fire'!I172,C20='Funciones Median Fire'!A17),'Funciones Median Fire'!F172)="Logistica",1,_xlfn.IFS(AND(BJ$3='Funciones Median Fire'!I172,C20='Funciones Median Fire'!A17),'Funciones Median Fire'!F172)="Lineal",2,_xlfn.IFS(AND(BJ$3='Funciones Median Fire'!I172,C20='Funciones Median Fire'!A17),'Funciones Median Fire'!F172)="Mean",3,_xlfn.IFS(AND(BJ$3='Funciones Median Fire'!I172,C20='Funciones Median Fire'!A17),'Funciones Median Fire'!F172)="Potencial",4,_xlfn.IFS(AND(BJ$3='Funciones Median Fire'!I172,C20='Funciones Median Fire'!A17),'Funciones Median Fire'!F172)="Ceros",5)</f>
        <v>3</v>
      </c>
      <c r="BK230" s="38">
        <f>_xlfn.IFS(_xlfn.IFS(AND(BK$3='Funciones Median Fire'!I203,C20='Funciones Median Fire'!A17),'Funciones Median Fire'!F203)="Polinomica",0,_xlfn.IFS(AND(BK$3='Funciones Median Fire'!I203,C20='Funciones Median Fire'!A17),'Funciones Median Fire'!F203)="Logistica",1,_xlfn.IFS(AND(BK$3='Funciones Median Fire'!I203,C20='Funciones Median Fire'!A17),'Funciones Median Fire'!F203)="Lineal",2,_xlfn.IFS(AND(BK$3='Funciones Median Fire'!I203,C20='Funciones Median Fire'!A17),'Funciones Median Fire'!F203)="Mean",3,_xlfn.IFS(AND(BK$3='Funciones Median Fire'!I203,C20='Funciones Median Fire'!A17),'Funciones Median Fire'!F203)="Potencial",4,_xlfn.IFS(AND(BK$3='Funciones Median Fire'!I203,C20='Funciones Median Fire'!A17),'Funciones Median Fire'!F203)="Ceros",5)</f>
        <v>3</v>
      </c>
      <c r="BL230" s="42">
        <v>5</v>
      </c>
      <c r="BM230" s="42">
        <v>5</v>
      </c>
    </row>
    <row r="231" spans="1:65" x14ac:dyDescent="0.3">
      <c r="A231" s="17" t="s">
        <v>628</v>
      </c>
      <c r="B231" s="19" t="s">
        <v>349</v>
      </c>
      <c r="C231" s="20" t="s">
        <v>17</v>
      </c>
      <c r="D231" s="34">
        <v>5</v>
      </c>
      <c r="E231" s="34">
        <v>5</v>
      </c>
      <c r="F231" s="34">
        <v>5</v>
      </c>
      <c r="G231" s="34">
        <v>5</v>
      </c>
      <c r="H231" s="43">
        <v>5</v>
      </c>
      <c r="I231" s="43">
        <v>5</v>
      </c>
      <c r="J231" s="43">
        <v>5</v>
      </c>
      <c r="K231" s="43">
        <v>5</v>
      </c>
      <c r="L231" s="43">
        <v>5</v>
      </c>
      <c r="M231" s="43">
        <v>5</v>
      </c>
      <c r="N231" s="43">
        <v>5</v>
      </c>
      <c r="O231" s="43">
        <v>5</v>
      </c>
      <c r="P231" s="43">
        <v>5</v>
      </c>
      <c r="Q231" s="43">
        <v>5</v>
      </c>
      <c r="R231" s="43">
        <v>5</v>
      </c>
      <c r="S231" s="43">
        <v>5</v>
      </c>
      <c r="T231" s="43">
        <v>5</v>
      </c>
      <c r="U231" s="43">
        <v>5</v>
      </c>
      <c r="V231" s="43">
        <v>5</v>
      </c>
      <c r="W231" s="43">
        <v>5</v>
      </c>
      <c r="X231" s="43">
        <v>5</v>
      </c>
      <c r="Y231" s="43">
        <v>5</v>
      </c>
      <c r="Z231" s="43">
        <v>5</v>
      </c>
      <c r="AA231" s="43">
        <v>5</v>
      </c>
      <c r="AB231" s="43">
        <v>5</v>
      </c>
      <c r="AC231" s="43">
        <v>5</v>
      </c>
      <c r="AD231" s="43">
        <v>5</v>
      </c>
      <c r="AE231" s="43">
        <v>5</v>
      </c>
      <c r="AF231" s="43">
        <v>5</v>
      </c>
      <c r="AG231" s="43">
        <v>5</v>
      </c>
      <c r="AH231" s="43">
        <v>5</v>
      </c>
      <c r="AI231" s="43">
        <v>5</v>
      </c>
      <c r="AJ231" s="43">
        <v>5</v>
      </c>
      <c r="AK231" s="43">
        <v>5</v>
      </c>
      <c r="AL231" s="43">
        <v>5</v>
      </c>
      <c r="AM231" s="43">
        <v>5</v>
      </c>
      <c r="AN231" s="43">
        <v>5</v>
      </c>
      <c r="AO231" s="43">
        <v>5</v>
      </c>
      <c r="AP231" s="43">
        <v>5</v>
      </c>
      <c r="AQ231" s="38">
        <f>_xlfn.IFNA(_xlfn.IFS(_xlfn.IFS(AND(AQ$3='Funciones Median Fire'!I18,C21='Funciones Median Fire'!A18),'Funciones Median Fire'!F18)="Polinomica",0,_xlfn.IFS(AND(AQ$3='Funciones Median Fire'!I18,C21='Funciones Median Fire'!A18),'Funciones Median Fire'!F18)="Logistica",1,_xlfn.IFS(AND(AQ$3='Funciones Median Fire'!I18,C21='Funciones Median Fire'!A18),'Funciones Median Fire'!F18)="Lineal",2,_xlfn.IFS(AND(AQ$3='Funciones Median Fire'!I18,C21='Funciones Median Fire'!A18),'Funciones Median Fire'!F18)="Mean",3,_xlfn.IFS(AND(AQ$3='Funciones Median Fire'!I18,C21='Funciones Median Fire'!A18),'Funciones Median Fire'!F18)="Potencial",4,_xlfn.IFS(AND(AQ$3='Funciones Median Fire'!I18,C21='Funciones Median Fire'!A18),'Funciones Median Fire'!F18)="Ceros",5),6)</f>
        <v>5</v>
      </c>
      <c r="AR231" s="38">
        <f>_xlfn.IFNA(_xlfn.IFS(_xlfn.IFS(AND(AR$3='Funciones Median Fire'!I49,C21='Funciones Median Fire'!A18),'Funciones Median Fire'!F49)="Polinomica",0,_xlfn.IFS(AND(AR$3='Funciones Median Fire'!I49,C21='Funciones Median Fire'!A18),'Funciones Median Fire'!F49)="Logistica",1,_xlfn.IFS(AND(AR$3='Funciones Median Fire'!I49,C21='Funciones Median Fire'!A18),'Funciones Median Fire'!F49)="Lineal",2,_xlfn.IFS(AND(AR$3='Funciones Median Fire'!I49,C21='Funciones Median Fire'!A18),'Funciones Median Fire'!F49)="Mean",3,_xlfn.IFS(AND(AR$3='Funciones Median Fire'!I49,C21='Funciones Median Fire'!A18),'Funciones Median Fire'!F49)="Potencial",4,_xlfn.IFS(AND(AR$3='Funciones Median Fire'!I49,C21='Funciones Median Fire'!A18),'Funciones Median Fire'!F49)="Ceros",5),6)</f>
        <v>3</v>
      </c>
      <c r="AS231" s="43">
        <v>5</v>
      </c>
      <c r="AT231" s="43">
        <v>5</v>
      </c>
      <c r="AU231" s="38">
        <f>_xlfn.IFS(_xlfn.IFS(AND(AU$3='Funciones Median Fire'!I80,C21='Funciones Median Fire'!A18),'Funciones Median Fire'!F80)="Polinomica",0,_xlfn.IFS(AND(AU$3='Funciones Median Fire'!I80,C21='Funciones Median Fire'!A18),'Funciones Median Fire'!F80)="Logistica",1,_xlfn.IFS(AND(AU$3='Funciones Median Fire'!I80,C21='Funciones Median Fire'!A18),'Funciones Median Fire'!F80)="Lineal",2,_xlfn.IFS(AND(AU$3='Funciones Median Fire'!I80,C21='Funciones Median Fire'!A18),'Funciones Median Fire'!F80)="Mean",3,_xlfn.IFS(AND(AU$3='Funciones Median Fire'!I80,C21='Funciones Median Fire'!A18),'Funciones Median Fire'!F80)="Potencial",4,_xlfn.IFS(AND(AU$3='Funciones Median Fire'!I80,C21='Funciones Median Fire'!A18),'Funciones Median Fire'!F80)="Ceros",5)</f>
        <v>3</v>
      </c>
      <c r="AV231" s="43">
        <v>5</v>
      </c>
      <c r="AW231" s="43">
        <v>5</v>
      </c>
      <c r="AX231" s="43">
        <v>5</v>
      </c>
      <c r="AY231" s="43">
        <v>5</v>
      </c>
      <c r="AZ231" s="38">
        <f>_xlfn.IFS(_xlfn.IFS(AND(AZ$3='Funciones Median Fire'!I111,C21='Funciones Median Fire'!A18),'Funciones Median Fire'!F111)="Polinomica",0,_xlfn.IFS(AND(AZ$3='Funciones Median Fire'!I111,C21='Funciones Median Fire'!A18),'Funciones Median Fire'!F111)="Logistica",1,_xlfn.IFS(AND(AZ$3='Funciones Median Fire'!I111,C21='Funciones Median Fire'!A18),'Funciones Median Fire'!F111)="Lineal",2,_xlfn.IFS(AND(AZ$3='Funciones Median Fire'!I111,C21='Funciones Median Fire'!A18),'Funciones Median Fire'!F111)="Mean",3,_xlfn.IFS(AND(AZ$3='Funciones Median Fire'!I111,C21='Funciones Median Fire'!A18),'Funciones Median Fire'!F111)="Potencial",4,_xlfn.IFS(AND(AZ$3='Funciones Median Fire'!I111,C21='Funciones Median Fire'!A18),'Funciones Median Fire'!F111)="Ceros",5)</f>
        <v>3</v>
      </c>
      <c r="BA231" s="43">
        <v>5</v>
      </c>
      <c r="BB231" s="43">
        <v>5</v>
      </c>
      <c r="BC231" s="43">
        <v>5</v>
      </c>
      <c r="BD231" s="43">
        <v>5</v>
      </c>
      <c r="BE231" s="43">
        <v>5</v>
      </c>
      <c r="BF231" s="43">
        <v>5</v>
      </c>
      <c r="BG231" s="43">
        <v>5</v>
      </c>
      <c r="BH231" s="38">
        <f>_xlfn.IFS(_xlfn.IFS(AND(BH$3='Funciones Median Fire'!I142,C21='Funciones Median Fire'!A18),'Funciones Median Fire'!F142)="Polinomica",0,_xlfn.IFS(AND(BH$3='Funciones Median Fire'!I142,C21='Funciones Median Fire'!A18),'Funciones Median Fire'!F142)="Logistica",1,_xlfn.IFS(AND(BH$3='Funciones Median Fire'!I142,C21='Funciones Median Fire'!A18),'Funciones Median Fire'!F142)="Lineal",2,_xlfn.IFS(AND(BH$3='Funciones Median Fire'!I142,C21='Funciones Median Fire'!A18),'Funciones Median Fire'!F142)="Mean",3,_xlfn.IFS(AND(BH$3='Funciones Median Fire'!I142,C21='Funciones Median Fire'!A18),'Funciones Median Fire'!F142)="Potencial",4,_xlfn.IFS(AND(BH$3='Funciones Median Fire'!I142,C21='Funciones Median Fire'!A18),'Funciones Median Fire'!F142)="Ceros",5)</f>
        <v>3</v>
      </c>
      <c r="BI231" s="43">
        <v>5</v>
      </c>
      <c r="BJ231" s="38">
        <f>_xlfn.IFS(_xlfn.IFS(AND(BJ$3='Funciones Median Fire'!I173,C21='Funciones Median Fire'!A18),'Funciones Median Fire'!F173)="Polinomica",0,_xlfn.IFS(AND(BJ$3='Funciones Median Fire'!I173,C21='Funciones Median Fire'!A18),'Funciones Median Fire'!F173)="Logistica",1,_xlfn.IFS(AND(BJ$3='Funciones Median Fire'!I173,C21='Funciones Median Fire'!A18),'Funciones Median Fire'!F173)="Lineal",2,_xlfn.IFS(AND(BJ$3='Funciones Median Fire'!I173,C21='Funciones Median Fire'!A18),'Funciones Median Fire'!F173)="Mean",3,_xlfn.IFS(AND(BJ$3='Funciones Median Fire'!I173,C21='Funciones Median Fire'!A18),'Funciones Median Fire'!F173)="Potencial",4,_xlfn.IFS(AND(BJ$3='Funciones Median Fire'!I173,C21='Funciones Median Fire'!A18),'Funciones Median Fire'!F173)="Ceros",5)</f>
        <v>3</v>
      </c>
      <c r="BK231" s="38">
        <f>_xlfn.IFS(_xlfn.IFS(AND(BK$3='Funciones Median Fire'!I204,C21='Funciones Median Fire'!A18),'Funciones Median Fire'!F204)="Polinomica",0,_xlfn.IFS(AND(BK$3='Funciones Median Fire'!I204,C21='Funciones Median Fire'!A18),'Funciones Median Fire'!F204)="Logistica",1,_xlfn.IFS(AND(BK$3='Funciones Median Fire'!I204,C21='Funciones Median Fire'!A18),'Funciones Median Fire'!F204)="Lineal",2,_xlfn.IFS(AND(BK$3='Funciones Median Fire'!I204,C21='Funciones Median Fire'!A18),'Funciones Median Fire'!F204)="Mean",3,_xlfn.IFS(AND(BK$3='Funciones Median Fire'!I204,C21='Funciones Median Fire'!A18),'Funciones Median Fire'!F204)="Potencial",4,_xlfn.IFS(AND(BK$3='Funciones Median Fire'!I204,C21='Funciones Median Fire'!A18),'Funciones Median Fire'!F204)="Ceros",5)</f>
        <v>3</v>
      </c>
      <c r="BL231" s="43">
        <v>5</v>
      </c>
      <c r="BM231" s="43">
        <v>5</v>
      </c>
    </row>
    <row r="232" spans="1:65" x14ac:dyDescent="0.3">
      <c r="A232" s="17" t="s">
        <v>628</v>
      </c>
      <c r="B232" s="19" t="s">
        <v>349</v>
      </c>
      <c r="C232" s="19" t="s">
        <v>18</v>
      </c>
      <c r="D232" s="34">
        <v>5</v>
      </c>
      <c r="E232" s="34">
        <v>5</v>
      </c>
      <c r="F232" s="34">
        <v>5</v>
      </c>
      <c r="G232" s="34">
        <v>5</v>
      </c>
      <c r="H232" s="42">
        <v>5</v>
      </c>
      <c r="I232" s="42">
        <v>5</v>
      </c>
      <c r="J232" s="42">
        <v>5</v>
      </c>
      <c r="K232" s="42">
        <v>5</v>
      </c>
      <c r="L232" s="42">
        <v>5</v>
      </c>
      <c r="M232" s="42">
        <v>5</v>
      </c>
      <c r="N232" s="42">
        <v>5</v>
      </c>
      <c r="O232" s="42">
        <v>5</v>
      </c>
      <c r="P232" s="42">
        <v>5</v>
      </c>
      <c r="Q232" s="42">
        <v>5</v>
      </c>
      <c r="R232" s="42">
        <v>5</v>
      </c>
      <c r="S232" s="42">
        <v>5</v>
      </c>
      <c r="T232" s="42">
        <v>5</v>
      </c>
      <c r="U232" s="42">
        <v>5</v>
      </c>
      <c r="V232" s="42">
        <v>5</v>
      </c>
      <c r="W232" s="42">
        <v>5</v>
      </c>
      <c r="X232" s="42">
        <v>5</v>
      </c>
      <c r="Y232" s="42">
        <v>5</v>
      </c>
      <c r="Z232" s="42">
        <v>5</v>
      </c>
      <c r="AA232" s="42">
        <v>5</v>
      </c>
      <c r="AB232" s="42">
        <v>5</v>
      </c>
      <c r="AC232" s="42">
        <v>5</v>
      </c>
      <c r="AD232" s="42">
        <v>5</v>
      </c>
      <c r="AE232" s="42">
        <v>5</v>
      </c>
      <c r="AF232" s="42">
        <v>5</v>
      </c>
      <c r="AG232" s="42">
        <v>5</v>
      </c>
      <c r="AH232" s="42">
        <v>5</v>
      </c>
      <c r="AI232" s="42">
        <v>5</v>
      </c>
      <c r="AJ232" s="42">
        <v>5</v>
      </c>
      <c r="AK232" s="42">
        <v>5</v>
      </c>
      <c r="AL232" s="42">
        <v>5</v>
      </c>
      <c r="AM232" s="42">
        <v>5</v>
      </c>
      <c r="AN232" s="42">
        <v>5</v>
      </c>
      <c r="AO232" s="42">
        <v>5</v>
      </c>
      <c r="AP232" s="42">
        <v>5</v>
      </c>
      <c r="AQ232" s="38">
        <f>_xlfn.IFNA(_xlfn.IFS(_xlfn.IFS(AND(AQ$3='Funciones Median Fire'!I19,C22='Funciones Median Fire'!A19),'Funciones Median Fire'!F19)="Polinomica",0,_xlfn.IFS(AND(AQ$3='Funciones Median Fire'!I19,C22='Funciones Median Fire'!A19),'Funciones Median Fire'!F19)="Logistica",1,_xlfn.IFS(AND(AQ$3='Funciones Median Fire'!I19,C22='Funciones Median Fire'!A19),'Funciones Median Fire'!F19)="Lineal",2,_xlfn.IFS(AND(AQ$3='Funciones Median Fire'!I19,C22='Funciones Median Fire'!A19),'Funciones Median Fire'!F19)="Mean",3,_xlfn.IFS(AND(AQ$3='Funciones Median Fire'!I19,C22='Funciones Median Fire'!A19),'Funciones Median Fire'!F19)="Potencial",4,_xlfn.IFS(AND(AQ$3='Funciones Median Fire'!I19,C22='Funciones Median Fire'!A19),'Funciones Median Fire'!F19)="Ceros",5),6)</f>
        <v>5</v>
      </c>
      <c r="AR232" s="38">
        <f>_xlfn.IFNA(_xlfn.IFS(_xlfn.IFS(AND(AR$3='Funciones Median Fire'!I50,C22='Funciones Median Fire'!A19),'Funciones Median Fire'!F50)="Polinomica",0,_xlfn.IFS(AND(AR$3='Funciones Median Fire'!I50,C22='Funciones Median Fire'!A19),'Funciones Median Fire'!F50)="Logistica",1,_xlfn.IFS(AND(AR$3='Funciones Median Fire'!I50,C22='Funciones Median Fire'!A19),'Funciones Median Fire'!F50)="Lineal",2,_xlfn.IFS(AND(AR$3='Funciones Median Fire'!I50,C22='Funciones Median Fire'!A19),'Funciones Median Fire'!F50)="Mean",3,_xlfn.IFS(AND(AR$3='Funciones Median Fire'!I50,C22='Funciones Median Fire'!A19),'Funciones Median Fire'!F50)="Potencial",4,_xlfn.IFS(AND(AR$3='Funciones Median Fire'!I50,C22='Funciones Median Fire'!A19),'Funciones Median Fire'!F50)="Ceros",5),6)</f>
        <v>0</v>
      </c>
      <c r="AS232" s="42">
        <v>5</v>
      </c>
      <c r="AT232" s="42">
        <v>5</v>
      </c>
      <c r="AU232" s="38">
        <f>_xlfn.IFS(_xlfn.IFS(AND(AU$3='Funciones Median Fire'!I81,C22='Funciones Median Fire'!A19),'Funciones Median Fire'!F81)="Polinomica",0,_xlfn.IFS(AND(AU$3='Funciones Median Fire'!I81,C22='Funciones Median Fire'!A19),'Funciones Median Fire'!F81)="Logistica",1,_xlfn.IFS(AND(AU$3='Funciones Median Fire'!I81,C22='Funciones Median Fire'!A19),'Funciones Median Fire'!F81)="Lineal",2,_xlfn.IFS(AND(AU$3='Funciones Median Fire'!I81,C22='Funciones Median Fire'!A19),'Funciones Median Fire'!F81)="Mean",3,_xlfn.IFS(AND(AU$3='Funciones Median Fire'!I81,C22='Funciones Median Fire'!A19),'Funciones Median Fire'!F81)="Potencial",4,_xlfn.IFS(AND(AU$3='Funciones Median Fire'!I81,C22='Funciones Median Fire'!A19),'Funciones Median Fire'!F81)="Ceros",5)</f>
        <v>3</v>
      </c>
      <c r="AV232" s="42">
        <v>5</v>
      </c>
      <c r="AW232" s="42">
        <v>5</v>
      </c>
      <c r="AX232" s="42">
        <v>5</v>
      </c>
      <c r="AY232" s="42">
        <v>5</v>
      </c>
      <c r="AZ232" s="38">
        <f>_xlfn.IFS(_xlfn.IFS(AND(AZ$3='Funciones Median Fire'!I112,C22='Funciones Median Fire'!A19),'Funciones Median Fire'!F112)="Polinomica",0,_xlfn.IFS(AND(AZ$3='Funciones Median Fire'!I112,C22='Funciones Median Fire'!A19),'Funciones Median Fire'!F112)="Logistica",1,_xlfn.IFS(AND(AZ$3='Funciones Median Fire'!I112,C22='Funciones Median Fire'!A19),'Funciones Median Fire'!F112)="Lineal",2,_xlfn.IFS(AND(AZ$3='Funciones Median Fire'!I112,C22='Funciones Median Fire'!A19),'Funciones Median Fire'!F112)="Mean",3,_xlfn.IFS(AND(AZ$3='Funciones Median Fire'!I112,C22='Funciones Median Fire'!A19),'Funciones Median Fire'!F112)="Potencial",4,_xlfn.IFS(AND(AZ$3='Funciones Median Fire'!I112,C22='Funciones Median Fire'!A19),'Funciones Median Fire'!F112)="Ceros",5)</f>
        <v>5</v>
      </c>
      <c r="BA232" s="42">
        <v>5</v>
      </c>
      <c r="BB232" s="42">
        <v>5</v>
      </c>
      <c r="BC232" s="42">
        <v>5</v>
      </c>
      <c r="BD232" s="42">
        <v>5</v>
      </c>
      <c r="BE232" s="42">
        <v>5</v>
      </c>
      <c r="BF232" s="42">
        <v>5</v>
      </c>
      <c r="BG232" s="42">
        <v>5</v>
      </c>
      <c r="BH232" s="38">
        <f>_xlfn.IFS(_xlfn.IFS(AND(BH$3='Funciones Median Fire'!I143,C22='Funciones Median Fire'!A19),'Funciones Median Fire'!F143)="Polinomica",0,_xlfn.IFS(AND(BH$3='Funciones Median Fire'!I143,C22='Funciones Median Fire'!A19),'Funciones Median Fire'!F143)="Logistica",1,_xlfn.IFS(AND(BH$3='Funciones Median Fire'!I143,C22='Funciones Median Fire'!A19),'Funciones Median Fire'!F143)="Lineal",2,_xlfn.IFS(AND(BH$3='Funciones Median Fire'!I143,C22='Funciones Median Fire'!A19),'Funciones Median Fire'!F143)="Mean",3,_xlfn.IFS(AND(BH$3='Funciones Median Fire'!I143,C22='Funciones Median Fire'!A19),'Funciones Median Fire'!F143)="Potencial",4,_xlfn.IFS(AND(BH$3='Funciones Median Fire'!I143,C22='Funciones Median Fire'!A19),'Funciones Median Fire'!F143)="Ceros",5)</f>
        <v>0</v>
      </c>
      <c r="BI232" s="42">
        <v>5</v>
      </c>
      <c r="BJ232" s="38">
        <f>_xlfn.IFS(_xlfn.IFS(AND(BJ$3='Funciones Median Fire'!I174,C22='Funciones Median Fire'!A19),'Funciones Median Fire'!F174)="Polinomica",0,_xlfn.IFS(AND(BJ$3='Funciones Median Fire'!I174,C22='Funciones Median Fire'!A19),'Funciones Median Fire'!F174)="Logistica",1,_xlfn.IFS(AND(BJ$3='Funciones Median Fire'!I174,C22='Funciones Median Fire'!A19),'Funciones Median Fire'!F174)="Lineal",2,_xlfn.IFS(AND(BJ$3='Funciones Median Fire'!I174,C22='Funciones Median Fire'!A19),'Funciones Median Fire'!F174)="Mean",3,_xlfn.IFS(AND(BJ$3='Funciones Median Fire'!I174,C22='Funciones Median Fire'!A19),'Funciones Median Fire'!F174)="Potencial",4,_xlfn.IFS(AND(BJ$3='Funciones Median Fire'!I174,C22='Funciones Median Fire'!A19),'Funciones Median Fire'!F174)="Ceros",5)</f>
        <v>0</v>
      </c>
      <c r="BK232" s="38">
        <f>_xlfn.IFS(_xlfn.IFS(AND(BK$3='Funciones Median Fire'!I205,C22='Funciones Median Fire'!A19),'Funciones Median Fire'!F205)="Polinomica",0,_xlfn.IFS(AND(BK$3='Funciones Median Fire'!I205,C22='Funciones Median Fire'!A19),'Funciones Median Fire'!F205)="Logistica",1,_xlfn.IFS(AND(BK$3='Funciones Median Fire'!I205,C22='Funciones Median Fire'!A19),'Funciones Median Fire'!F205)="Lineal",2,_xlfn.IFS(AND(BK$3='Funciones Median Fire'!I205,C22='Funciones Median Fire'!A19),'Funciones Median Fire'!F205)="Mean",3,_xlfn.IFS(AND(BK$3='Funciones Median Fire'!I205,C22='Funciones Median Fire'!A19),'Funciones Median Fire'!F205)="Potencial",4,_xlfn.IFS(AND(BK$3='Funciones Median Fire'!I205,C22='Funciones Median Fire'!A19),'Funciones Median Fire'!F205)="Ceros",5)</f>
        <v>0</v>
      </c>
      <c r="BL232" s="42">
        <v>5</v>
      </c>
      <c r="BM232" s="42">
        <v>5</v>
      </c>
    </row>
    <row r="233" spans="1:65" x14ac:dyDescent="0.3">
      <c r="A233" s="17" t="s">
        <v>628</v>
      </c>
      <c r="B233" s="19" t="s">
        <v>349</v>
      </c>
      <c r="C233" s="20" t="s">
        <v>67</v>
      </c>
      <c r="D233" s="34">
        <v>5</v>
      </c>
      <c r="E233" s="34">
        <v>5</v>
      </c>
      <c r="F233" s="34">
        <v>0</v>
      </c>
      <c r="G233" s="34">
        <v>5</v>
      </c>
      <c r="H233" s="43">
        <v>5</v>
      </c>
      <c r="I233" s="43">
        <v>5</v>
      </c>
      <c r="J233" s="43">
        <v>5</v>
      </c>
      <c r="K233" s="43">
        <v>5</v>
      </c>
      <c r="L233" s="43">
        <v>5</v>
      </c>
      <c r="M233" s="43">
        <v>5</v>
      </c>
      <c r="N233" s="43">
        <v>5</v>
      </c>
      <c r="O233" s="43">
        <v>5</v>
      </c>
      <c r="P233" s="43">
        <v>5</v>
      </c>
      <c r="Q233" s="43">
        <v>5</v>
      </c>
      <c r="R233" s="43">
        <v>5</v>
      </c>
      <c r="S233" s="43">
        <v>5</v>
      </c>
      <c r="T233" s="43">
        <v>5</v>
      </c>
      <c r="U233" s="43">
        <v>5</v>
      </c>
      <c r="V233" s="43">
        <v>5</v>
      </c>
      <c r="W233" s="43">
        <v>5</v>
      </c>
      <c r="X233" s="43">
        <v>5</v>
      </c>
      <c r="Y233" s="43">
        <v>5</v>
      </c>
      <c r="Z233" s="43">
        <v>5</v>
      </c>
      <c r="AA233" s="43">
        <v>5</v>
      </c>
      <c r="AB233" s="43">
        <v>5</v>
      </c>
      <c r="AC233" s="43">
        <v>5</v>
      </c>
      <c r="AD233" s="43">
        <v>5</v>
      </c>
      <c r="AE233" s="43">
        <v>5</v>
      </c>
      <c r="AF233" s="43">
        <v>5</v>
      </c>
      <c r="AG233" s="43">
        <v>5</v>
      </c>
      <c r="AH233" s="43">
        <v>5</v>
      </c>
      <c r="AI233" s="43">
        <v>5</v>
      </c>
      <c r="AJ233" s="43">
        <v>5</v>
      </c>
      <c r="AK233" s="43">
        <v>5</v>
      </c>
      <c r="AL233" s="43">
        <v>5</v>
      </c>
      <c r="AM233" s="43">
        <v>5</v>
      </c>
      <c r="AN233" s="43">
        <v>5</v>
      </c>
      <c r="AO233" s="43">
        <v>5</v>
      </c>
      <c r="AP233" s="43">
        <v>5</v>
      </c>
      <c r="AQ233" s="38">
        <f>_xlfn.IFNA(_xlfn.IFS(_xlfn.IFS(AND(AQ$3='Funciones Median Fire'!I20,C23='Funciones Median Fire'!A20),'Funciones Median Fire'!F20)="Polinomica",0,_xlfn.IFS(AND(AQ$3='Funciones Median Fire'!I20,C23='Funciones Median Fire'!A20),'Funciones Median Fire'!F20)="Logistica",1,_xlfn.IFS(AND(AQ$3='Funciones Median Fire'!I20,C23='Funciones Median Fire'!A20),'Funciones Median Fire'!F20)="Lineal",2,_xlfn.IFS(AND(AQ$3='Funciones Median Fire'!I20,C23='Funciones Median Fire'!A20),'Funciones Median Fire'!F20)="Mean",3,_xlfn.IFS(AND(AQ$3='Funciones Median Fire'!I20,C23='Funciones Median Fire'!A20),'Funciones Median Fire'!F20)="Potencial",4,_xlfn.IFS(AND(AQ$3='Funciones Median Fire'!I20,C23='Funciones Median Fire'!A20),'Funciones Median Fire'!F20)="Ceros",5),6)</f>
        <v>0</v>
      </c>
      <c r="AR233" s="38">
        <f>_xlfn.IFNA(_xlfn.IFS(_xlfn.IFS(AND(AR$3='Funciones Median Fire'!I51,C23='Funciones Median Fire'!A20),'Funciones Median Fire'!F51)="Polinomica",0,_xlfn.IFS(AND(AR$3='Funciones Median Fire'!I51,C23='Funciones Median Fire'!A20),'Funciones Median Fire'!F51)="Logistica",1,_xlfn.IFS(AND(AR$3='Funciones Median Fire'!I51,C23='Funciones Median Fire'!A20),'Funciones Median Fire'!F51)="Lineal",2,_xlfn.IFS(AND(AR$3='Funciones Median Fire'!I51,C23='Funciones Median Fire'!A20),'Funciones Median Fire'!F51)="Mean",3,_xlfn.IFS(AND(AR$3='Funciones Median Fire'!I51,C23='Funciones Median Fire'!A20),'Funciones Median Fire'!F51)="Potencial",4,_xlfn.IFS(AND(AR$3='Funciones Median Fire'!I51,C23='Funciones Median Fire'!A20),'Funciones Median Fire'!F51)="Ceros",5),6)</f>
        <v>0</v>
      </c>
      <c r="AS233" s="43">
        <v>5</v>
      </c>
      <c r="AT233" s="43">
        <v>5</v>
      </c>
      <c r="AU233" s="38">
        <f>_xlfn.IFS(_xlfn.IFS(AND(AU$3='Funciones Median Fire'!I82,C23='Funciones Median Fire'!A20),'Funciones Median Fire'!F82)="Polinomica",0,_xlfn.IFS(AND(AU$3='Funciones Median Fire'!I82,C23='Funciones Median Fire'!A20),'Funciones Median Fire'!F82)="Logistica",1,_xlfn.IFS(AND(AU$3='Funciones Median Fire'!I82,C23='Funciones Median Fire'!A20),'Funciones Median Fire'!F82)="Lineal",2,_xlfn.IFS(AND(AU$3='Funciones Median Fire'!I82,C23='Funciones Median Fire'!A20),'Funciones Median Fire'!F82)="Mean",3,_xlfn.IFS(AND(AU$3='Funciones Median Fire'!I82,C23='Funciones Median Fire'!A20),'Funciones Median Fire'!F82)="Potencial",4,_xlfn.IFS(AND(AU$3='Funciones Median Fire'!I82,C23='Funciones Median Fire'!A20),'Funciones Median Fire'!F82)="Ceros",5)</f>
        <v>0</v>
      </c>
      <c r="AV233" s="43">
        <v>5</v>
      </c>
      <c r="AW233" s="43">
        <v>5</v>
      </c>
      <c r="AX233" s="43">
        <v>5</v>
      </c>
      <c r="AY233" s="43">
        <v>5</v>
      </c>
      <c r="AZ233" s="38">
        <f>_xlfn.IFS(_xlfn.IFS(AND(AZ$3='Funciones Median Fire'!I113,C23='Funciones Median Fire'!A20),'Funciones Median Fire'!F113)="Polinomica",0,_xlfn.IFS(AND(AZ$3='Funciones Median Fire'!I113,C23='Funciones Median Fire'!A20),'Funciones Median Fire'!F113)="Logistica",1,_xlfn.IFS(AND(AZ$3='Funciones Median Fire'!I113,C23='Funciones Median Fire'!A20),'Funciones Median Fire'!F113)="Lineal",2,_xlfn.IFS(AND(AZ$3='Funciones Median Fire'!I113,C23='Funciones Median Fire'!A20),'Funciones Median Fire'!F113)="Mean",3,_xlfn.IFS(AND(AZ$3='Funciones Median Fire'!I113,C23='Funciones Median Fire'!A20),'Funciones Median Fire'!F113)="Potencial",4,_xlfn.IFS(AND(AZ$3='Funciones Median Fire'!I113,C23='Funciones Median Fire'!A20),'Funciones Median Fire'!F113)="Ceros",5)</f>
        <v>0</v>
      </c>
      <c r="BA233" s="43">
        <v>5</v>
      </c>
      <c r="BB233" s="43">
        <v>5</v>
      </c>
      <c r="BC233" s="43">
        <v>5</v>
      </c>
      <c r="BD233" s="43">
        <v>5</v>
      </c>
      <c r="BE233" s="43">
        <v>5</v>
      </c>
      <c r="BF233" s="43">
        <v>5</v>
      </c>
      <c r="BG233" s="43">
        <v>5</v>
      </c>
      <c r="BH233" s="38">
        <f>_xlfn.IFS(_xlfn.IFS(AND(BH$3='Funciones Median Fire'!I144,C23='Funciones Median Fire'!A20),'Funciones Median Fire'!F144)="Polinomica",0,_xlfn.IFS(AND(BH$3='Funciones Median Fire'!I144,C23='Funciones Median Fire'!A20),'Funciones Median Fire'!F144)="Logistica",1,_xlfn.IFS(AND(BH$3='Funciones Median Fire'!I144,C23='Funciones Median Fire'!A20),'Funciones Median Fire'!F144)="Lineal",2,_xlfn.IFS(AND(BH$3='Funciones Median Fire'!I144,C23='Funciones Median Fire'!A20),'Funciones Median Fire'!F144)="Mean",3,_xlfn.IFS(AND(BH$3='Funciones Median Fire'!I144,C23='Funciones Median Fire'!A20),'Funciones Median Fire'!F144)="Potencial",4,_xlfn.IFS(AND(BH$3='Funciones Median Fire'!I144,C23='Funciones Median Fire'!A20),'Funciones Median Fire'!F144)="Ceros",5)</f>
        <v>0</v>
      </c>
      <c r="BI233" s="43">
        <v>5</v>
      </c>
      <c r="BJ233" s="38">
        <f>_xlfn.IFS(_xlfn.IFS(AND(BJ$3='Funciones Median Fire'!I175,C23='Funciones Median Fire'!A20),'Funciones Median Fire'!F175)="Polinomica",0,_xlfn.IFS(AND(BJ$3='Funciones Median Fire'!I175,C23='Funciones Median Fire'!A20),'Funciones Median Fire'!F175)="Logistica",1,_xlfn.IFS(AND(BJ$3='Funciones Median Fire'!I175,C23='Funciones Median Fire'!A20),'Funciones Median Fire'!F175)="Lineal",2,_xlfn.IFS(AND(BJ$3='Funciones Median Fire'!I175,C23='Funciones Median Fire'!A20),'Funciones Median Fire'!F175)="Mean",3,_xlfn.IFS(AND(BJ$3='Funciones Median Fire'!I175,C23='Funciones Median Fire'!A20),'Funciones Median Fire'!F175)="Potencial",4,_xlfn.IFS(AND(BJ$3='Funciones Median Fire'!I175,C23='Funciones Median Fire'!A20),'Funciones Median Fire'!F175)="Ceros",5)</f>
        <v>0</v>
      </c>
      <c r="BK233" s="38">
        <f>_xlfn.IFS(_xlfn.IFS(AND(BK$3='Funciones Median Fire'!I206,C23='Funciones Median Fire'!A20),'Funciones Median Fire'!F206)="Polinomica",0,_xlfn.IFS(AND(BK$3='Funciones Median Fire'!I206,C23='Funciones Median Fire'!A20),'Funciones Median Fire'!F206)="Logistica",1,_xlfn.IFS(AND(BK$3='Funciones Median Fire'!I206,C23='Funciones Median Fire'!A20),'Funciones Median Fire'!F206)="Lineal",2,_xlfn.IFS(AND(BK$3='Funciones Median Fire'!I206,C23='Funciones Median Fire'!A20),'Funciones Median Fire'!F206)="Mean",3,_xlfn.IFS(AND(BK$3='Funciones Median Fire'!I206,C23='Funciones Median Fire'!A20),'Funciones Median Fire'!F206)="Potencial",4,_xlfn.IFS(AND(BK$3='Funciones Median Fire'!I206,C23='Funciones Median Fire'!A20),'Funciones Median Fire'!F206)="Ceros",5)</f>
        <v>0</v>
      </c>
      <c r="BL233" s="43">
        <v>5</v>
      </c>
      <c r="BM233" s="43">
        <v>5</v>
      </c>
    </row>
    <row r="234" spans="1:65" x14ac:dyDescent="0.3">
      <c r="A234" s="17" t="s">
        <v>628</v>
      </c>
      <c r="B234" s="19" t="s">
        <v>349</v>
      </c>
      <c r="C234" s="19" t="s">
        <v>19</v>
      </c>
      <c r="D234" s="34">
        <v>5</v>
      </c>
      <c r="E234" s="34">
        <v>5</v>
      </c>
      <c r="F234" s="34">
        <v>3</v>
      </c>
      <c r="G234" s="34">
        <v>5</v>
      </c>
      <c r="H234" s="42">
        <v>5</v>
      </c>
      <c r="I234" s="42">
        <v>5</v>
      </c>
      <c r="J234" s="42">
        <v>5</v>
      </c>
      <c r="K234" s="42">
        <v>5</v>
      </c>
      <c r="L234" s="42">
        <v>5</v>
      </c>
      <c r="M234" s="42">
        <v>5</v>
      </c>
      <c r="N234" s="42">
        <v>5</v>
      </c>
      <c r="O234" s="42">
        <v>5</v>
      </c>
      <c r="P234" s="42">
        <v>5</v>
      </c>
      <c r="Q234" s="42">
        <v>5</v>
      </c>
      <c r="R234" s="42">
        <v>5</v>
      </c>
      <c r="S234" s="42">
        <v>5</v>
      </c>
      <c r="T234" s="42">
        <v>5</v>
      </c>
      <c r="U234" s="42">
        <v>5</v>
      </c>
      <c r="V234" s="42">
        <v>5</v>
      </c>
      <c r="W234" s="42">
        <v>5</v>
      </c>
      <c r="X234" s="42">
        <v>5</v>
      </c>
      <c r="Y234" s="42">
        <v>5</v>
      </c>
      <c r="Z234" s="42">
        <v>5</v>
      </c>
      <c r="AA234" s="42">
        <v>5</v>
      </c>
      <c r="AB234" s="42">
        <v>5</v>
      </c>
      <c r="AC234" s="42">
        <v>5</v>
      </c>
      <c r="AD234" s="42">
        <v>5</v>
      </c>
      <c r="AE234" s="42">
        <v>5</v>
      </c>
      <c r="AF234" s="42">
        <v>5</v>
      </c>
      <c r="AG234" s="42">
        <v>5</v>
      </c>
      <c r="AH234" s="42">
        <v>5</v>
      </c>
      <c r="AI234" s="42">
        <v>5</v>
      </c>
      <c r="AJ234" s="42">
        <v>5</v>
      </c>
      <c r="AK234" s="42">
        <v>5</v>
      </c>
      <c r="AL234" s="42">
        <v>5</v>
      </c>
      <c r="AM234" s="42">
        <v>5</v>
      </c>
      <c r="AN234" s="42">
        <v>5</v>
      </c>
      <c r="AO234" s="42">
        <v>5</v>
      </c>
      <c r="AP234" s="42">
        <v>5</v>
      </c>
      <c r="AQ234" s="38">
        <f>_xlfn.IFNA(_xlfn.IFS(_xlfn.IFS(AND(AQ$3='Funciones Median Fire'!I21,C24='Funciones Median Fire'!A21),'Funciones Median Fire'!F21)="Polinomica",0,_xlfn.IFS(AND(AQ$3='Funciones Median Fire'!I21,C24='Funciones Median Fire'!A21),'Funciones Median Fire'!F21)="Logistica",1,_xlfn.IFS(AND(AQ$3='Funciones Median Fire'!I21,C24='Funciones Median Fire'!A21),'Funciones Median Fire'!F21)="Lineal",2,_xlfn.IFS(AND(AQ$3='Funciones Median Fire'!I21,C24='Funciones Median Fire'!A21),'Funciones Median Fire'!F21)="Mean",3,_xlfn.IFS(AND(AQ$3='Funciones Median Fire'!I21,C24='Funciones Median Fire'!A21),'Funciones Median Fire'!F21)="Potencial",4,_xlfn.IFS(AND(AQ$3='Funciones Median Fire'!I21,C24='Funciones Median Fire'!A21),'Funciones Median Fire'!F21)="Ceros",5),6)</f>
        <v>3</v>
      </c>
      <c r="AR234" s="38">
        <f>_xlfn.IFNA(_xlfn.IFS(_xlfn.IFS(AND(AR$3='Funciones Median Fire'!I52,C24='Funciones Median Fire'!A21),'Funciones Median Fire'!F52)="Polinomica",0,_xlfn.IFS(AND(AR$3='Funciones Median Fire'!I52,C24='Funciones Median Fire'!A21),'Funciones Median Fire'!F52)="Logistica",1,_xlfn.IFS(AND(AR$3='Funciones Median Fire'!I52,C24='Funciones Median Fire'!A21),'Funciones Median Fire'!F52)="Lineal",2,_xlfn.IFS(AND(AR$3='Funciones Median Fire'!I52,C24='Funciones Median Fire'!A21),'Funciones Median Fire'!F52)="Mean",3,_xlfn.IFS(AND(AR$3='Funciones Median Fire'!I52,C24='Funciones Median Fire'!A21),'Funciones Median Fire'!F52)="Potencial",4,_xlfn.IFS(AND(AR$3='Funciones Median Fire'!I52,C24='Funciones Median Fire'!A21),'Funciones Median Fire'!F52)="Ceros",5),6)</f>
        <v>0</v>
      </c>
      <c r="AS234" s="42">
        <v>5</v>
      </c>
      <c r="AT234" s="42">
        <v>5</v>
      </c>
      <c r="AU234" s="38">
        <f>_xlfn.IFS(_xlfn.IFS(AND(AU$3='Funciones Median Fire'!I83,C24='Funciones Median Fire'!A21),'Funciones Median Fire'!F83)="Polinomica",0,_xlfn.IFS(AND(AU$3='Funciones Median Fire'!I83,C24='Funciones Median Fire'!A21),'Funciones Median Fire'!F83)="Logistica",1,_xlfn.IFS(AND(AU$3='Funciones Median Fire'!I83,C24='Funciones Median Fire'!A21),'Funciones Median Fire'!F83)="Lineal",2,_xlfn.IFS(AND(AU$3='Funciones Median Fire'!I83,C24='Funciones Median Fire'!A21),'Funciones Median Fire'!F83)="Mean",3,_xlfn.IFS(AND(AU$3='Funciones Median Fire'!I83,C24='Funciones Median Fire'!A21),'Funciones Median Fire'!F83)="Potencial",4,_xlfn.IFS(AND(AU$3='Funciones Median Fire'!I83,C24='Funciones Median Fire'!A21),'Funciones Median Fire'!F83)="Ceros",5)</f>
        <v>3</v>
      </c>
      <c r="AV234" s="42">
        <v>5</v>
      </c>
      <c r="AW234" s="42">
        <v>5</v>
      </c>
      <c r="AX234" s="42">
        <v>5</v>
      </c>
      <c r="AY234" s="42">
        <v>5</v>
      </c>
      <c r="AZ234" s="38">
        <f>_xlfn.IFS(_xlfn.IFS(AND(AZ$3='Funciones Median Fire'!I114,C24='Funciones Median Fire'!A21),'Funciones Median Fire'!F114)="Polinomica",0,_xlfn.IFS(AND(AZ$3='Funciones Median Fire'!I114,C24='Funciones Median Fire'!A21),'Funciones Median Fire'!F114)="Logistica",1,_xlfn.IFS(AND(AZ$3='Funciones Median Fire'!I114,C24='Funciones Median Fire'!A21),'Funciones Median Fire'!F114)="Lineal",2,_xlfn.IFS(AND(AZ$3='Funciones Median Fire'!I114,C24='Funciones Median Fire'!A21),'Funciones Median Fire'!F114)="Mean",3,_xlfn.IFS(AND(AZ$3='Funciones Median Fire'!I114,C24='Funciones Median Fire'!A21),'Funciones Median Fire'!F114)="Potencial",4,_xlfn.IFS(AND(AZ$3='Funciones Median Fire'!I114,C24='Funciones Median Fire'!A21),'Funciones Median Fire'!F114)="Ceros",5)</f>
        <v>3</v>
      </c>
      <c r="BA234" s="42">
        <v>5</v>
      </c>
      <c r="BB234" s="42">
        <v>5</v>
      </c>
      <c r="BC234" s="42">
        <v>5</v>
      </c>
      <c r="BD234" s="42">
        <v>5</v>
      </c>
      <c r="BE234" s="42">
        <v>5</v>
      </c>
      <c r="BF234" s="42">
        <v>5</v>
      </c>
      <c r="BG234" s="42">
        <v>5</v>
      </c>
      <c r="BH234" s="38">
        <f>_xlfn.IFS(_xlfn.IFS(AND(BH$3='Funciones Median Fire'!I145,C24='Funciones Median Fire'!A21),'Funciones Median Fire'!F145)="Polinomica",0,_xlfn.IFS(AND(BH$3='Funciones Median Fire'!I145,C24='Funciones Median Fire'!A21),'Funciones Median Fire'!F145)="Logistica",1,_xlfn.IFS(AND(BH$3='Funciones Median Fire'!I145,C24='Funciones Median Fire'!A21),'Funciones Median Fire'!F145)="Lineal",2,_xlfn.IFS(AND(BH$3='Funciones Median Fire'!I145,C24='Funciones Median Fire'!A21),'Funciones Median Fire'!F145)="Mean",3,_xlfn.IFS(AND(BH$3='Funciones Median Fire'!I145,C24='Funciones Median Fire'!A21),'Funciones Median Fire'!F145)="Potencial",4,_xlfn.IFS(AND(BH$3='Funciones Median Fire'!I145,C24='Funciones Median Fire'!A21),'Funciones Median Fire'!F145)="Ceros",5)</f>
        <v>3</v>
      </c>
      <c r="BI234" s="42">
        <v>5</v>
      </c>
      <c r="BJ234" s="38">
        <f>_xlfn.IFS(_xlfn.IFS(AND(BJ$3='Funciones Median Fire'!I176,C24='Funciones Median Fire'!A21),'Funciones Median Fire'!F176)="Polinomica",0,_xlfn.IFS(AND(BJ$3='Funciones Median Fire'!I176,C24='Funciones Median Fire'!A21),'Funciones Median Fire'!F176)="Logistica",1,_xlfn.IFS(AND(BJ$3='Funciones Median Fire'!I176,C24='Funciones Median Fire'!A21),'Funciones Median Fire'!F176)="Lineal",2,_xlfn.IFS(AND(BJ$3='Funciones Median Fire'!I176,C24='Funciones Median Fire'!A21),'Funciones Median Fire'!F176)="Mean",3,_xlfn.IFS(AND(BJ$3='Funciones Median Fire'!I176,C24='Funciones Median Fire'!A21),'Funciones Median Fire'!F176)="Potencial",4,_xlfn.IFS(AND(BJ$3='Funciones Median Fire'!I176,C24='Funciones Median Fire'!A21),'Funciones Median Fire'!F176)="Ceros",5)</f>
        <v>3</v>
      </c>
      <c r="BK234" s="38">
        <f>_xlfn.IFS(_xlfn.IFS(AND(BK$3='Funciones Median Fire'!I207,C24='Funciones Median Fire'!A21),'Funciones Median Fire'!F207)="Polinomica",0,_xlfn.IFS(AND(BK$3='Funciones Median Fire'!I207,C24='Funciones Median Fire'!A21),'Funciones Median Fire'!F207)="Logistica",1,_xlfn.IFS(AND(BK$3='Funciones Median Fire'!I207,C24='Funciones Median Fire'!A21),'Funciones Median Fire'!F207)="Lineal",2,_xlfn.IFS(AND(BK$3='Funciones Median Fire'!I207,C24='Funciones Median Fire'!A21),'Funciones Median Fire'!F207)="Mean",3,_xlfn.IFS(AND(BK$3='Funciones Median Fire'!I207,C24='Funciones Median Fire'!A21),'Funciones Median Fire'!F207)="Potencial",4,_xlfn.IFS(AND(BK$3='Funciones Median Fire'!I207,C24='Funciones Median Fire'!A21),'Funciones Median Fire'!F207)="Ceros",5)</f>
        <v>3</v>
      </c>
      <c r="BL234" s="42">
        <v>5</v>
      </c>
      <c r="BM234" s="42">
        <v>5</v>
      </c>
    </row>
    <row r="235" spans="1:65" x14ac:dyDescent="0.3">
      <c r="A235" s="17" t="s">
        <v>628</v>
      </c>
      <c r="B235" s="19" t="s">
        <v>349</v>
      </c>
      <c r="C235" s="20" t="s">
        <v>20</v>
      </c>
      <c r="D235" s="34">
        <v>5</v>
      </c>
      <c r="E235" s="34">
        <v>5</v>
      </c>
      <c r="F235" s="34">
        <v>0</v>
      </c>
      <c r="G235" s="34">
        <v>5</v>
      </c>
      <c r="H235" s="43">
        <v>5</v>
      </c>
      <c r="I235" s="43">
        <v>5</v>
      </c>
      <c r="J235" s="43">
        <v>5</v>
      </c>
      <c r="K235" s="43">
        <v>5</v>
      </c>
      <c r="L235" s="43">
        <v>5</v>
      </c>
      <c r="M235" s="43">
        <v>5</v>
      </c>
      <c r="N235" s="43">
        <v>5</v>
      </c>
      <c r="O235" s="43">
        <v>5</v>
      </c>
      <c r="P235" s="43">
        <v>5</v>
      </c>
      <c r="Q235" s="43">
        <v>5</v>
      </c>
      <c r="R235" s="43">
        <v>5</v>
      </c>
      <c r="S235" s="43">
        <v>5</v>
      </c>
      <c r="T235" s="43">
        <v>5</v>
      </c>
      <c r="U235" s="43">
        <v>5</v>
      </c>
      <c r="V235" s="43">
        <v>5</v>
      </c>
      <c r="W235" s="43">
        <v>5</v>
      </c>
      <c r="X235" s="43">
        <v>5</v>
      </c>
      <c r="Y235" s="43">
        <v>5</v>
      </c>
      <c r="Z235" s="43">
        <v>5</v>
      </c>
      <c r="AA235" s="43">
        <v>5</v>
      </c>
      <c r="AB235" s="43">
        <v>5</v>
      </c>
      <c r="AC235" s="43">
        <v>5</v>
      </c>
      <c r="AD235" s="43">
        <v>5</v>
      </c>
      <c r="AE235" s="43">
        <v>5</v>
      </c>
      <c r="AF235" s="43">
        <v>5</v>
      </c>
      <c r="AG235" s="43">
        <v>5</v>
      </c>
      <c r="AH235" s="43">
        <v>5</v>
      </c>
      <c r="AI235" s="43">
        <v>5</v>
      </c>
      <c r="AJ235" s="43">
        <v>5</v>
      </c>
      <c r="AK235" s="43">
        <v>5</v>
      </c>
      <c r="AL235" s="43">
        <v>5</v>
      </c>
      <c r="AM235" s="43">
        <v>5</v>
      </c>
      <c r="AN235" s="43">
        <v>5</v>
      </c>
      <c r="AO235" s="43">
        <v>5</v>
      </c>
      <c r="AP235" s="43">
        <v>5</v>
      </c>
      <c r="AQ235" s="38">
        <f>_xlfn.IFNA(_xlfn.IFS(_xlfn.IFS(AND(AQ$3='Funciones Median Fire'!I22,C25='Funciones Median Fire'!A22),'Funciones Median Fire'!F22)="Polinomica",0,_xlfn.IFS(AND(AQ$3='Funciones Median Fire'!I22,C25='Funciones Median Fire'!A22),'Funciones Median Fire'!F22)="Logistica",1,_xlfn.IFS(AND(AQ$3='Funciones Median Fire'!I22,C25='Funciones Median Fire'!A22),'Funciones Median Fire'!F22)="Lineal",2,_xlfn.IFS(AND(AQ$3='Funciones Median Fire'!I22,C25='Funciones Median Fire'!A22),'Funciones Median Fire'!F22)="Mean",3,_xlfn.IFS(AND(AQ$3='Funciones Median Fire'!I22,C25='Funciones Median Fire'!A22),'Funciones Median Fire'!F22)="Potencial",4,_xlfn.IFS(AND(AQ$3='Funciones Median Fire'!I22,C25='Funciones Median Fire'!A22),'Funciones Median Fire'!F22)="Ceros",5),6)</f>
        <v>0</v>
      </c>
      <c r="AR235" s="38">
        <f>_xlfn.IFNA(_xlfn.IFS(_xlfn.IFS(AND(AR$3='Funciones Median Fire'!I53,C25='Funciones Median Fire'!A22),'Funciones Median Fire'!F53)="Polinomica",0,_xlfn.IFS(AND(AR$3='Funciones Median Fire'!I53,C25='Funciones Median Fire'!A22),'Funciones Median Fire'!F53)="Logistica",1,_xlfn.IFS(AND(AR$3='Funciones Median Fire'!I53,C25='Funciones Median Fire'!A22),'Funciones Median Fire'!F53)="Lineal",2,_xlfn.IFS(AND(AR$3='Funciones Median Fire'!I53,C25='Funciones Median Fire'!A22),'Funciones Median Fire'!F53)="Mean",3,_xlfn.IFS(AND(AR$3='Funciones Median Fire'!I53,C25='Funciones Median Fire'!A22),'Funciones Median Fire'!F53)="Potencial",4,_xlfn.IFS(AND(AR$3='Funciones Median Fire'!I53,C25='Funciones Median Fire'!A22),'Funciones Median Fire'!F53)="Ceros",5),6)</f>
        <v>0</v>
      </c>
      <c r="AS235" s="43">
        <v>5</v>
      </c>
      <c r="AT235" s="43">
        <v>5</v>
      </c>
      <c r="AU235" s="38">
        <f>_xlfn.IFS(_xlfn.IFS(AND(AU$3='Funciones Median Fire'!I84,C25='Funciones Median Fire'!A22),'Funciones Median Fire'!F84)="Polinomica",0,_xlfn.IFS(AND(AU$3='Funciones Median Fire'!I84,C25='Funciones Median Fire'!A22),'Funciones Median Fire'!F84)="Logistica",1,_xlfn.IFS(AND(AU$3='Funciones Median Fire'!I84,C25='Funciones Median Fire'!A22),'Funciones Median Fire'!F84)="Lineal",2,_xlfn.IFS(AND(AU$3='Funciones Median Fire'!I84,C25='Funciones Median Fire'!A22),'Funciones Median Fire'!F84)="Mean",3,_xlfn.IFS(AND(AU$3='Funciones Median Fire'!I84,C25='Funciones Median Fire'!A22),'Funciones Median Fire'!F84)="Potencial",4,_xlfn.IFS(AND(AU$3='Funciones Median Fire'!I84,C25='Funciones Median Fire'!A22),'Funciones Median Fire'!F84)="Ceros",5)</f>
        <v>0</v>
      </c>
      <c r="AV235" s="43">
        <v>5</v>
      </c>
      <c r="AW235" s="43">
        <v>5</v>
      </c>
      <c r="AX235" s="43">
        <v>5</v>
      </c>
      <c r="AY235" s="43">
        <v>5</v>
      </c>
      <c r="AZ235" s="38">
        <f>_xlfn.IFS(_xlfn.IFS(AND(AZ$3='Funciones Median Fire'!I115,C25='Funciones Median Fire'!A22),'Funciones Median Fire'!F115)="Polinomica",0,_xlfn.IFS(AND(AZ$3='Funciones Median Fire'!I115,C25='Funciones Median Fire'!A22),'Funciones Median Fire'!F115)="Logistica",1,_xlfn.IFS(AND(AZ$3='Funciones Median Fire'!I115,C25='Funciones Median Fire'!A22),'Funciones Median Fire'!F115)="Lineal",2,_xlfn.IFS(AND(AZ$3='Funciones Median Fire'!I115,C25='Funciones Median Fire'!A22),'Funciones Median Fire'!F115)="Mean",3,_xlfn.IFS(AND(AZ$3='Funciones Median Fire'!I115,C25='Funciones Median Fire'!A22),'Funciones Median Fire'!F115)="Potencial",4,_xlfn.IFS(AND(AZ$3='Funciones Median Fire'!I115,C25='Funciones Median Fire'!A22),'Funciones Median Fire'!F115)="Ceros",5)</f>
        <v>0</v>
      </c>
      <c r="BA235" s="43">
        <v>5</v>
      </c>
      <c r="BB235" s="43">
        <v>5</v>
      </c>
      <c r="BC235" s="43">
        <v>5</v>
      </c>
      <c r="BD235" s="43">
        <v>5</v>
      </c>
      <c r="BE235" s="43">
        <v>5</v>
      </c>
      <c r="BF235" s="43">
        <v>5</v>
      </c>
      <c r="BG235" s="43">
        <v>5</v>
      </c>
      <c r="BH235" s="38">
        <f>_xlfn.IFS(_xlfn.IFS(AND(BH$3='Funciones Median Fire'!I146,C25='Funciones Median Fire'!A22),'Funciones Median Fire'!F146)="Polinomica",0,_xlfn.IFS(AND(BH$3='Funciones Median Fire'!I146,C25='Funciones Median Fire'!A22),'Funciones Median Fire'!F146)="Logistica",1,_xlfn.IFS(AND(BH$3='Funciones Median Fire'!I146,C25='Funciones Median Fire'!A22),'Funciones Median Fire'!F146)="Lineal",2,_xlfn.IFS(AND(BH$3='Funciones Median Fire'!I146,C25='Funciones Median Fire'!A22),'Funciones Median Fire'!F146)="Mean",3,_xlfn.IFS(AND(BH$3='Funciones Median Fire'!I146,C25='Funciones Median Fire'!A22),'Funciones Median Fire'!F146)="Potencial",4,_xlfn.IFS(AND(BH$3='Funciones Median Fire'!I146,C25='Funciones Median Fire'!A22),'Funciones Median Fire'!F146)="Ceros",5)</f>
        <v>0</v>
      </c>
      <c r="BI235" s="43">
        <v>5</v>
      </c>
      <c r="BJ235" s="38">
        <f>_xlfn.IFS(_xlfn.IFS(AND(BJ$3='Funciones Median Fire'!I177,C25='Funciones Median Fire'!A22),'Funciones Median Fire'!F177)="Polinomica",0,_xlfn.IFS(AND(BJ$3='Funciones Median Fire'!I177,C25='Funciones Median Fire'!A22),'Funciones Median Fire'!F177)="Logistica",1,_xlfn.IFS(AND(BJ$3='Funciones Median Fire'!I177,C25='Funciones Median Fire'!A22),'Funciones Median Fire'!F177)="Lineal",2,_xlfn.IFS(AND(BJ$3='Funciones Median Fire'!I177,C25='Funciones Median Fire'!A22),'Funciones Median Fire'!F177)="Mean",3,_xlfn.IFS(AND(BJ$3='Funciones Median Fire'!I177,C25='Funciones Median Fire'!A22),'Funciones Median Fire'!F177)="Potencial",4,_xlfn.IFS(AND(BJ$3='Funciones Median Fire'!I177,C25='Funciones Median Fire'!A22),'Funciones Median Fire'!F177)="Ceros",5)</f>
        <v>3</v>
      </c>
      <c r="BK235" s="38">
        <f>_xlfn.IFS(_xlfn.IFS(AND(BK$3='Funciones Median Fire'!I208,C25='Funciones Median Fire'!A22),'Funciones Median Fire'!F208)="Polinomica",0,_xlfn.IFS(AND(BK$3='Funciones Median Fire'!I208,C25='Funciones Median Fire'!A22),'Funciones Median Fire'!F208)="Logistica",1,_xlfn.IFS(AND(BK$3='Funciones Median Fire'!I208,C25='Funciones Median Fire'!A22),'Funciones Median Fire'!F208)="Lineal",2,_xlfn.IFS(AND(BK$3='Funciones Median Fire'!I208,C25='Funciones Median Fire'!A22),'Funciones Median Fire'!F208)="Mean",3,_xlfn.IFS(AND(BK$3='Funciones Median Fire'!I208,C25='Funciones Median Fire'!A22),'Funciones Median Fire'!F208)="Potencial",4,_xlfn.IFS(AND(BK$3='Funciones Median Fire'!I208,C25='Funciones Median Fire'!A22),'Funciones Median Fire'!F208)="Ceros",5)</f>
        <v>3</v>
      </c>
      <c r="BL235" s="43">
        <v>5</v>
      </c>
      <c r="BM235" s="43">
        <v>5</v>
      </c>
    </row>
    <row r="236" spans="1:65" x14ac:dyDescent="0.3">
      <c r="A236" s="17" t="s">
        <v>628</v>
      </c>
      <c r="B236" s="19" t="s">
        <v>349</v>
      </c>
      <c r="C236" s="19" t="s">
        <v>21</v>
      </c>
      <c r="D236" s="34">
        <v>5</v>
      </c>
      <c r="E236" s="34">
        <v>5</v>
      </c>
      <c r="F236" s="34">
        <v>5</v>
      </c>
      <c r="G236" s="34">
        <v>5</v>
      </c>
      <c r="H236" s="42">
        <v>5</v>
      </c>
      <c r="I236" s="42">
        <v>5</v>
      </c>
      <c r="J236" s="42">
        <v>5</v>
      </c>
      <c r="K236" s="42">
        <v>5</v>
      </c>
      <c r="L236" s="42">
        <v>5</v>
      </c>
      <c r="M236" s="42">
        <v>5</v>
      </c>
      <c r="N236" s="42">
        <v>5</v>
      </c>
      <c r="O236" s="42">
        <v>5</v>
      </c>
      <c r="P236" s="42">
        <v>5</v>
      </c>
      <c r="Q236" s="42">
        <v>5</v>
      </c>
      <c r="R236" s="42">
        <v>5</v>
      </c>
      <c r="S236" s="42">
        <v>5</v>
      </c>
      <c r="T236" s="42">
        <v>5</v>
      </c>
      <c r="U236" s="42">
        <v>5</v>
      </c>
      <c r="V236" s="42">
        <v>5</v>
      </c>
      <c r="W236" s="42">
        <v>5</v>
      </c>
      <c r="X236" s="42">
        <v>5</v>
      </c>
      <c r="Y236" s="42">
        <v>5</v>
      </c>
      <c r="Z236" s="42">
        <v>5</v>
      </c>
      <c r="AA236" s="42">
        <v>5</v>
      </c>
      <c r="AB236" s="42">
        <v>5</v>
      </c>
      <c r="AC236" s="42">
        <v>5</v>
      </c>
      <c r="AD236" s="42">
        <v>5</v>
      </c>
      <c r="AE236" s="42">
        <v>5</v>
      </c>
      <c r="AF236" s="42">
        <v>5</v>
      </c>
      <c r="AG236" s="42">
        <v>5</v>
      </c>
      <c r="AH236" s="42">
        <v>5</v>
      </c>
      <c r="AI236" s="42">
        <v>5</v>
      </c>
      <c r="AJ236" s="42">
        <v>5</v>
      </c>
      <c r="AK236" s="42">
        <v>5</v>
      </c>
      <c r="AL236" s="42">
        <v>5</v>
      </c>
      <c r="AM236" s="42">
        <v>5</v>
      </c>
      <c r="AN236" s="42">
        <v>5</v>
      </c>
      <c r="AO236" s="42">
        <v>5</v>
      </c>
      <c r="AP236" s="42">
        <v>5</v>
      </c>
      <c r="AQ236" s="38">
        <f>_xlfn.IFNA(_xlfn.IFS(_xlfn.IFS(AND(AQ$3='Funciones Median Fire'!I23,C26='Funciones Median Fire'!A23),'Funciones Median Fire'!F23)="Polinomica",0,_xlfn.IFS(AND(AQ$3='Funciones Median Fire'!I23,C26='Funciones Median Fire'!A23),'Funciones Median Fire'!F23)="Logistica",1,_xlfn.IFS(AND(AQ$3='Funciones Median Fire'!I23,C26='Funciones Median Fire'!A23),'Funciones Median Fire'!F23)="Lineal",2,_xlfn.IFS(AND(AQ$3='Funciones Median Fire'!I23,C26='Funciones Median Fire'!A23),'Funciones Median Fire'!F23)="Mean",3,_xlfn.IFS(AND(AQ$3='Funciones Median Fire'!I23,C26='Funciones Median Fire'!A23),'Funciones Median Fire'!F23)="Potencial",4,_xlfn.IFS(AND(AQ$3='Funciones Median Fire'!I23,C26='Funciones Median Fire'!A23),'Funciones Median Fire'!F23)="Ceros",5),6)</f>
        <v>5</v>
      </c>
      <c r="AR236" s="38">
        <f>_xlfn.IFNA(_xlfn.IFS(_xlfn.IFS(AND(AR$3='Funciones Median Fire'!I54,C26='Funciones Median Fire'!A23),'Funciones Median Fire'!F54)="Polinomica",0,_xlfn.IFS(AND(AR$3='Funciones Median Fire'!I54,C26='Funciones Median Fire'!A23),'Funciones Median Fire'!F54)="Logistica",1,_xlfn.IFS(AND(AR$3='Funciones Median Fire'!I54,C26='Funciones Median Fire'!A23),'Funciones Median Fire'!F54)="Lineal",2,_xlfn.IFS(AND(AR$3='Funciones Median Fire'!I54,C26='Funciones Median Fire'!A23),'Funciones Median Fire'!F54)="Mean",3,_xlfn.IFS(AND(AR$3='Funciones Median Fire'!I54,C26='Funciones Median Fire'!A23),'Funciones Median Fire'!F54)="Potencial",4,_xlfn.IFS(AND(AR$3='Funciones Median Fire'!I54,C26='Funciones Median Fire'!A23),'Funciones Median Fire'!F54)="Ceros",5),6)</f>
        <v>0</v>
      </c>
      <c r="AS236" s="42">
        <v>5</v>
      </c>
      <c r="AT236" s="42">
        <v>5</v>
      </c>
      <c r="AU236" s="38">
        <f>_xlfn.IFS(_xlfn.IFS(AND(AU$3='Funciones Median Fire'!I85,C26='Funciones Median Fire'!A23),'Funciones Median Fire'!F85)="Polinomica",0,_xlfn.IFS(AND(AU$3='Funciones Median Fire'!I85,C26='Funciones Median Fire'!A23),'Funciones Median Fire'!F85)="Logistica",1,_xlfn.IFS(AND(AU$3='Funciones Median Fire'!I85,C26='Funciones Median Fire'!A23),'Funciones Median Fire'!F85)="Lineal",2,_xlfn.IFS(AND(AU$3='Funciones Median Fire'!I85,C26='Funciones Median Fire'!A23),'Funciones Median Fire'!F85)="Mean",3,_xlfn.IFS(AND(AU$3='Funciones Median Fire'!I85,C26='Funciones Median Fire'!A23),'Funciones Median Fire'!F85)="Potencial",4,_xlfn.IFS(AND(AU$3='Funciones Median Fire'!I85,C26='Funciones Median Fire'!A23),'Funciones Median Fire'!F85)="Ceros",5)</f>
        <v>0</v>
      </c>
      <c r="AV236" s="42">
        <v>5</v>
      </c>
      <c r="AW236" s="42">
        <v>5</v>
      </c>
      <c r="AX236" s="42">
        <v>5</v>
      </c>
      <c r="AY236" s="42">
        <v>5</v>
      </c>
      <c r="AZ236" s="38">
        <f>_xlfn.IFS(_xlfn.IFS(AND(AZ$3='Funciones Median Fire'!I116,C26='Funciones Median Fire'!A23),'Funciones Median Fire'!F116)="Polinomica",0,_xlfn.IFS(AND(AZ$3='Funciones Median Fire'!I116,C26='Funciones Median Fire'!A23),'Funciones Median Fire'!F116)="Logistica",1,_xlfn.IFS(AND(AZ$3='Funciones Median Fire'!I116,C26='Funciones Median Fire'!A23),'Funciones Median Fire'!F116)="Lineal",2,_xlfn.IFS(AND(AZ$3='Funciones Median Fire'!I116,C26='Funciones Median Fire'!A23),'Funciones Median Fire'!F116)="Mean",3,_xlfn.IFS(AND(AZ$3='Funciones Median Fire'!I116,C26='Funciones Median Fire'!A23),'Funciones Median Fire'!F116)="Potencial",4,_xlfn.IFS(AND(AZ$3='Funciones Median Fire'!I116,C26='Funciones Median Fire'!A23),'Funciones Median Fire'!F116)="Ceros",5)</f>
        <v>0</v>
      </c>
      <c r="BA236" s="42">
        <v>5</v>
      </c>
      <c r="BB236" s="42">
        <v>5</v>
      </c>
      <c r="BC236" s="42">
        <v>5</v>
      </c>
      <c r="BD236" s="42">
        <v>5</v>
      </c>
      <c r="BE236" s="42">
        <v>5</v>
      </c>
      <c r="BF236" s="42">
        <v>5</v>
      </c>
      <c r="BG236" s="42">
        <v>5</v>
      </c>
      <c r="BH236" s="38">
        <f>_xlfn.IFS(_xlfn.IFS(AND(BH$3='Funciones Median Fire'!I147,C26='Funciones Median Fire'!A23),'Funciones Median Fire'!F147)="Polinomica",0,_xlfn.IFS(AND(BH$3='Funciones Median Fire'!I147,C26='Funciones Median Fire'!A23),'Funciones Median Fire'!F147)="Logistica",1,_xlfn.IFS(AND(BH$3='Funciones Median Fire'!I147,C26='Funciones Median Fire'!A23),'Funciones Median Fire'!F147)="Lineal",2,_xlfn.IFS(AND(BH$3='Funciones Median Fire'!I147,C26='Funciones Median Fire'!A23),'Funciones Median Fire'!F147)="Mean",3,_xlfn.IFS(AND(BH$3='Funciones Median Fire'!I147,C26='Funciones Median Fire'!A23),'Funciones Median Fire'!F147)="Potencial",4,_xlfn.IFS(AND(BH$3='Funciones Median Fire'!I147,C26='Funciones Median Fire'!A23),'Funciones Median Fire'!F147)="Ceros",5)</f>
        <v>0</v>
      </c>
      <c r="BI236" s="42">
        <v>5</v>
      </c>
      <c r="BJ236" s="38">
        <f>_xlfn.IFS(_xlfn.IFS(AND(BJ$3='Funciones Median Fire'!I178,C26='Funciones Median Fire'!A23),'Funciones Median Fire'!F178)="Polinomica",0,_xlfn.IFS(AND(BJ$3='Funciones Median Fire'!I178,C26='Funciones Median Fire'!A23),'Funciones Median Fire'!F178)="Logistica",1,_xlfn.IFS(AND(BJ$3='Funciones Median Fire'!I178,C26='Funciones Median Fire'!A23),'Funciones Median Fire'!F178)="Lineal",2,_xlfn.IFS(AND(BJ$3='Funciones Median Fire'!I178,C26='Funciones Median Fire'!A23),'Funciones Median Fire'!F178)="Mean",3,_xlfn.IFS(AND(BJ$3='Funciones Median Fire'!I178,C26='Funciones Median Fire'!A23),'Funciones Median Fire'!F178)="Potencial",4,_xlfn.IFS(AND(BJ$3='Funciones Median Fire'!I178,C26='Funciones Median Fire'!A23),'Funciones Median Fire'!F178)="Ceros",5)</f>
        <v>0</v>
      </c>
      <c r="BK236" s="38">
        <f>_xlfn.IFS(_xlfn.IFS(AND(BK$3='Funciones Median Fire'!I209,C26='Funciones Median Fire'!A23),'Funciones Median Fire'!F209)="Polinomica",0,_xlfn.IFS(AND(BK$3='Funciones Median Fire'!I209,C26='Funciones Median Fire'!A23),'Funciones Median Fire'!F209)="Logistica",1,_xlfn.IFS(AND(BK$3='Funciones Median Fire'!I209,C26='Funciones Median Fire'!A23),'Funciones Median Fire'!F209)="Lineal",2,_xlfn.IFS(AND(BK$3='Funciones Median Fire'!I209,C26='Funciones Median Fire'!A23),'Funciones Median Fire'!F209)="Mean",3,_xlfn.IFS(AND(BK$3='Funciones Median Fire'!I209,C26='Funciones Median Fire'!A23),'Funciones Median Fire'!F209)="Potencial",4,_xlfn.IFS(AND(BK$3='Funciones Median Fire'!I209,C26='Funciones Median Fire'!A23),'Funciones Median Fire'!F209)="Ceros",5)</f>
        <v>0</v>
      </c>
      <c r="BL236" s="42">
        <v>5</v>
      </c>
      <c r="BM236" s="42">
        <v>5</v>
      </c>
    </row>
    <row r="237" spans="1:65" x14ac:dyDescent="0.3">
      <c r="A237" s="17" t="s">
        <v>628</v>
      </c>
      <c r="B237" s="19" t="s">
        <v>349</v>
      </c>
      <c r="C237" s="20" t="s">
        <v>22</v>
      </c>
      <c r="D237" s="34">
        <v>5</v>
      </c>
      <c r="E237" s="34">
        <v>5</v>
      </c>
      <c r="F237" s="34">
        <v>5</v>
      </c>
      <c r="G237" s="34">
        <v>5</v>
      </c>
      <c r="H237" s="43">
        <v>5</v>
      </c>
      <c r="I237" s="43">
        <v>5</v>
      </c>
      <c r="J237" s="43">
        <v>5</v>
      </c>
      <c r="K237" s="43">
        <v>5</v>
      </c>
      <c r="L237" s="43">
        <v>5</v>
      </c>
      <c r="M237" s="43">
        <v>5</v>
      </c>
      <c r="N237" s="43">
        <v>5</v>
      </c>
      <c r="O237" s="43">
        <v>5</v>
      </c>
      <c r="P237" s="43">
        <v>5</v>
      </c>
      <c r="Q237" s="43">
        <v>5</v>
      </c>
      <c r="R237" s="43">
        <v>5</v>
      </c>
      <c r="S237" s="43">
        <v>5</v>
      </c>
      <c r="T237" s="43">
        <v>5</v>
      </c>
      <c r="U237" s="43">
        <v>5</v>
      </c>
      <c r="V237" s="43">
        <v>5</v>
      </c>
      <c r="W237" s="43">
        <v>5</v>
      </c>
      <c r="X237" s="43">
        <v>5</v>
      </c>
      <c r="Y237" s="43">
        <v>5</v>
      </c>
      <c r="Z237" s="43">
        <v>5</v>
      </c>
      <c r="AA237" s="43">
        <v>5</v>
      </c>
      <c r="AB237" s="43">
        <v>5</v>
      </c>
      <c r="AC237" s="43">
        <v>5</v>
      </c>
      <c r="AD237" s="43">
        <v>5</v>
      </c>
      <c r="AE237" s="43">
        <v>5</v>
      </c>
      <c r="AF237" s="43">
        <v>5</v>
      </c>
      <c r="AG237" s="43">
        <v>5</v>
      </c>
      <c r="AH237" s="43">
        <v>5</v>
      </c>
      <c r="AI237" s="43">
        <v>5</v>
      </c>
      <c r="AJ237" s="43">
        <v>5</v>
      </c>
      <c r="AK237" s="43">
        <v>5</v>
      </c>
      <c r="AL237" s="43">
        <v>5</v>
      </c>
      <c r="AM237" s="43">
        <v>5</v>
      </c>
      <c r="AN237" s="43">
        <v>5</v>
      </c>
      <c r="AO237" s="43">
        <v>5</v>
      </c>
      <c r="AP237" s="43">
        <v>5</v>
      </c>
      <c r="AQ237" s="38">
        <f>_xlfn.IFNA(_xlfn.IFS(_xlfn.IFS(AND(AQ$3='Funciones Median Fire'!I24,C27='Funciones Median Fire'!A24),'Funciones Median Fire'!F24)="Polinomica",0,_xlfn.IFS(AND(AQ$3='Funciones Median Fire'!I24,C27='Funciones Median Fire'!A24),'Funciones Median Fire'!F24)="Logistica",1,_xlfn.IFS(AND(AQ$3='Funciones Median Fire'!I24,C27='Funciones Median Fire'!A24),'Funciones Median Fire'!F24)="Lineal",2,_xlfn.IFS(AND(AQ$3='Funciones Median Fire'!I24,C27='Funciones Median Fire'!A24),'Funciones Median Fire'!F24)="Mean",3,_xlfn.IFS(AND(AQ$3='Funciones Median Fire'!I24,C27='Funciones Median Fire'!A24),'Funciones Median Fire'!F24)="Potencial",4,_xlfn.IFS(AND(AQ$3='Funciones Median Fire'!I24,C27='Funciones Median Fire'!A24),'Funciones Median Fire'!F24)="Ceros",5),6)</f>
        <v>5</v>
      </c>
      <c r="AR237" s="38">
        <f>_xlfn.IFNA(_xlfn.IFS(_xlfn.IFS(AND(AR$3='Funciones Median Fire'!I55,C27='Funciones Median Fire'!A24),'Funciones Median Fire'!F55)="Polinomica",0,_xlfn.IFS(AND(AR$3='Funciones Median Fire'!I55,C27='Funciones Median Fire'!A24),'Funciones Median Fire'!F55)="Logistica",1,_xlfn.IFS(AND(AR$3='Funciones Median Fire'!I55,C27='Funciones Median Fire'!A24),'Funciones Median Fire'!F55)="Lineal",2,_xlfn.IFS(AND(AR$3='Funciones Median Fire'!I55,C27='Funciones Median Fire'!A24),'Funciones Median Fire'!F55)="Mean",3,_xlfn.IFS(AND(AR$3='Funciones Median Fire'!I55,C27='Funciones Median Fire'!A24),'Funciones Median Fire'!F55)="Potencial",4,_xlfn.IFS(AND(AR$3='Funciones Median Fire'!I55,C27='Funciones Median Fire'!A24),'Funciones Median Fire'!F55)="Ceros",5),6)</f>
        <v>0</v>
      </c>
      <c r="AS237" s="43">
        <v>5</v>
      </c>
      <c r="AT237" s="43">
        <v>5</v>
      </c>
      <c r="AU237" s="38">
        <f>_xlfn.IFS(_xlfn.IFS(AND(AU$3='Funciones Median Fire'!I86,C27='Funciones Median Fire'!A24),'Funciones Median Fire'!F86)="Polinomica",0,_xlfn.IFS(AND(AU$3='Funciones Median Fire'!I86,C27='Funciones Median Fire'!A24),'Funciones Median Fire'!F86)="Logistica",1,_xlfn.IFS(AND(AU$3='Funciones Median Fire'!I86,C27='Funciones Median Fire'!A24),'Funciones Median Fire'!F86)="Lineal",2,_xlfn.IFS(AND(AU$3='Funciones Median Fire'!I86,C27='Funciones Median Fire'!A24),'Funciones Median Fire'!F86)="Mean",3,_xlfn.IFS(AND(AU$3='Funciones Median Fire'!I86,C27='Funciones Median Fire'!A24),'Funciones Median Fire'!F86)="Potencial",4,_xlfn.IFS(AND(AU$3='Funciones Median Fire'!I86,C27='Funciones Median Fire'!A24),'Funciones Median Fire'!F86)="Ceros",5)</f>
        <v>3</v>
      </c>
      <c r="AV237" s="43">
        <v>5</v>
      </c>
      <c r="AW237" s="43">
        <v>5</v>
      </c>
      <c r="AX237" s="43">
        <v>5</v>
      </c>
      <c r="AY237" s="43">
        <v>5</v>
      </c>
      <c r="AZ237" s="38">
        <f>_xlfn.IFS(_xlfn.IFS(AND(AZ$3='Funciones Median Fire'!I117,C27='Funciones Median Fire'!A24),'Funciones Median Fire'!F117)="Polinomica",0,_xlfn.IFS(AND(AZ$3='Funciones Median Fire'!I117,C27='Funciones Median Fire'!A24),'Funciones Median Fire'!F117)="Logistica",1,_xlfn.IFS(AND(AZ$3='Funciones Median Fire'!I117,C27='Funciones Median Fire'!A24),'Funciones Median Fire'!F117)="Lineal",2,_xlfn.IFS(AND(AZ$3='Funciones Median Fire'!I117,C27='Funciones Median Fire'!A24),'Funciones Median Fire'!F117)="Mean",3,_xlfn.IFS(AND(AZ$3='Funciones Median Fire'!I117,C27='Funciones Median Fire'!A24),'Funciones Median Fire'!F117)="Potencial",4,_xlfn.IFS(AND(AZ$3='Funciones Median Fire'!I117,C27='Funciones Median Fire'!A24),'Funciones Median Fire'!F117)="Ceros",5)</f>
        <v>0</v>
      </c>
      <c r="BA237" s="43">
        <v>5</v>
      </c>
      <c r="BB237" s="43">
        <v>5</v>
      </c>
      <c r="BC237" s="43">
        <v>5</v>
      </c>
      <c r="BD237" s="43">
        <v>5</v>
      </c>
      <c r="BE237" s="43">
        <v>5</v>
      </c>
      <c r="BF237" s="43">
        <v>5</v>
      </c>
      <c r="BG237" s="43">
        <v>5</v>
      </c>
      <c r="BH237" s="38">
        <f>_xlfn.IFS(_xlfn.IFS(AND(BH$3='Funciones Median Fire'!I148,C27='Funciones Median Fire'!A24),'Funciones Median Fire'!F148)="Polinomica",0,_xlfn.IFS(AND(BH$3='Funciones Median Fire'!I148,C27='Funciones Median Fire'!A24),'Funciones Median Fire'!F148)="Logistica",1,_xlfn.IFS(AND(BH$3='Funciones Median Fire'!I148,C27='Funciones Median Fire'!A24),'Funciones Median Fire'!F148)="Lineal",2,_xlfn.IFS(AND(BH$3='Funciones Median Fire'!I148,C27='Funciones Median Fire'!A24),'Funciones Median Fire'!F148)="Mean",3,_xlfn.IFS(AND(BH$3='Funciones Median Fire'!I148,C27='Funciones Median Fire'!A24),'Funciones Median Fire'!F148)="Potencial",4,_xlfn.IFS(AND(BH$3='Funciones Median Fire'!I148,C27='Funciones Median Fire'!A24),'Funciones Median Fire'!F148)="Ceros",5)</f>
        <v>0</v>
      </c>
      <c r="BI237" s="43">
        <v>5</v>
      </c>
      <c r="BJ237" s="38">
        <f>_xlfn.IFS(_xlfn.IFS(AND(BJ$3='Funciones Median Fire'!I179,C27='Funciones Median Fire'!A24),'Funciones Median Fire'!F179)="Polinomica",0,_xlfn.IFS(AND(BJ$3='Funciones Median Fire'!I179,C27='Funciones Median Fire'!A24),'Funciones Median Fire'!F179)="Logistica",1,_xlfn.IFS(AND(BJ$3='Funciones Median Fire'!I179,C27='Funciones Median Fire'!A24),'Funciones Median Fire'!F179)="Lineal",2,_xlfn.IFS(AND(BJ$3='Funciones Median Fire'!I179,C27='Funciones Median Fire'!A24),'Funciones Median Fire'!F179)="Mean",3,_xlfn.IFS(AND(BJ$3='Funciones Median Fire'!I179,C27='Funciones Median Fire'!A24),'Funciones Median Fire'!F179)="Potencial",4,_xlfn.IFS(AND(BJ$3='Funciones Median Fire'!I179,C27='Funciones Median Fire'!A24),'Funciones Median Fire'!F179)="Ceros",5)</f>
        <v>0</v>
      </c>
      <c r="BK237" s="38">
        <f>_xlfn.IFS(_xlfn.IFS(AND(BK$3='Funciones Median Fire'!I210,C27='Funciones Median Fire'!A24),'Funciones Median Fire'!F210)="Polinomica",0,_xlfn.IFS(AND(BK$3='Funciones Median Fire'!I210,C27='Funciones Median Fire'!A24),'Funciones Median Fire'!F210)="Logistica",1,_xlfn.IFS(AND(BK$3='Funciones Median Fire'!I210,C27='Funciones Median Fire'!A24),'Funciones Median Fire'!F210)="Lineal",2,_xlfn.IFS(AND(BK$3='Funciones Median Fire'!I210,C27='Funciones Median Fire'!A24),'Funciones Median Fire'!F210)="Mean",3,_xlfn.IFS(AND(BK$3='Funciones Median Fire'!I210,C27='Funciones Median Fire'!A24),'Funciones Median Fire'!F210)="Potencial",4,_xlfn.IFS(AND(BK$3='Funciones Median Fire'!I210,C27='Funciones Median Fire'!A24),'Funciones Median Fire'!F210)="Ceros",5)</f>
        <v>0</v>
      </c>
      <c r="BL237" s="43">
        <v>5</v>
      </c>
      <c r="BM237" s="43">
        <v>5</v>
      </c>
    </row>
    <row r="238" spans="1:65" x14ac:dyDescent="0.3">
      <c r="A238" s="17" t="s">
        <v>628</v>
      </c>
      <c r="B238" s="19" t="s">
        <v>349</v>
      </c>
      <c r="C238" s="19" t="s">
        <v>23</v>
      </c>
      <c r="D238" s="34">
        <v>5</v>
      </c>
      <c r="E238" s="34">
        <v>5</v>
      </c>
      <c r="F238" s="34">
        <v>5</v>
      </c>
      <c r="G238" s="34">
        <v>5</v>
      </c>
      <c r="H238" s="42">
        <v>5</v>
      </c>
      <c r="I238" s="42">
        <v>5</v>
      </c>
      <c r="J238" s="42">
        <v>5</v>
      </c>
      <c r="K238" s="42">
        <v>5</v>
      </c>
      <c r="L238" s="42">
        <v>5</v>
      </c>
      <c r="M238" s="42">
        <v>5</v>
      </c>
      <c r="N238" s="42">
        <v>5</v>
      </c>
      <c r="O238" s="42">
        <v>5</v>
      </c>
      <c r="P238" s="42">
        <v>5</v>
      </c>
      <c r="Q238" s="42">
        <v>5</v>
      </c>
      <c r="R238" s="42">
        <v>5</v>
      </c>
      <c r="S238" s="42">
        <v>5</v>
      </c>
      <c r="T238" s="42">
        <v>5</v>
      </c>
      <c r="U238" s="42">
        <v>5</v>
      </c>
      <c r="V238" s="42">
        <v>5</v>
      </c>
      <c r="W238" s="42">
        <v>5</v>
      </c>
      <c r="X238" s="42">
        <v>5</v>
      </c>
      <c r="Y238" s="42">
        <v>5</v>
      </c>
      <c r="Z238" s="42">
        <v>5</v>
      </c>
      <c r="AA238" s="42">
        <v>5</v>
      </c>
      <c r="AB238" s="42">
        <v>5</v>
      </c>
      <c r="AC238" s="42">
        <v>5</v>
      </c>
      <c r="AD238" s="42">
        <v>5</v>
      </c>
      <c r="AE238" s="42">
        <v>5</v>
      </c>
      <c r="AF238" s="42">
        <v>5</v>
      </c>
      <c r="AG238" s="42">
        <v>5</v>
      </c>
      <c r="AH238" s="42">
        <v>5</v>
      </c>
      <c r="AI238" s="42">
        <v>5</v>
      </c>
      <c r="AJ238" s="42">
        <v>5</v>
      </c>
      <c r="AK238" s="42">
        <v>5</v>
      </c>
      <c r="AL238" s="42">
        <v>5</v>
      </c>
      <c r="AM238" s="42">
        <v>5</v>
      </c>
      <c r="AN238" s="42">
        <v>5</v>
      </c>
      <c r="AO238" s="42">
        <v>5</v>
      </c>
      <c r="AP238" s="42">
        <v>5</v>
      </c>
      <c r="AQ238" s="38">
        <f>_xlfn.IFNA(_xlfn.IFS(_xlfn.IFS(AND(AQ$3='Funciones Median Fire'!I25,C28='Funciones Median Fire'!A25),'Funciones Median Fire'!F25)="Polinomica",0,_xlfn.IFS(AND(AQ$3='Funciones Median Fire'!I25,C28='Funciones Median Fire'!A25),'Funciones Median Fire'!F25)="Logistica",1,_xlfn.IFS(AND(AQ$3='Funciones Median Fire'!I25,C28='Funciones Median Fire'!A25),'Funciones Median Fire'!F25)="Lineal",2,_xlfn.IFS(AND(AQ$3='Funciones Median Fire'!I25,C28='Funciones Median Fire'!A25),'Funciones Median Fire'!F25)="Mean",3,_xlfn.IFS(AND(AQ$3='Funciones Median Fire'!I25,C28='Funciones Median Fire'!A25),'Funciones Median Fire'!F25)="Potencial",4,_xlfn.IFS(AND(AQ$3='Funciones Median Fire'!I25,C28='Funciones Median Fire'!A25),'Funciones Median Fire'!F25)="Ceros",5),6)</f>
        <v>5</v>
      </c>
      <c r="AR238" s="38">
        <f>_xlfn.IFNA(_xlfn.IFS(_xlfn.IFS(AND(AR$3='Funciones Median Fire'!I56,C28='Funciones Median Fire'!A25),'Funciones Median Fire'!F56)="Polinomica",0,_xlfn.IFS(AND(AR$3='Funciones Median Fire'!I56,C28='Funciones Median Fire'!A25),'Funciones Median Fire'!F56)="Logistica",1,_xlfn.IFS(AND(AR$3='Funciones Median Fire'!I56,C28='Funciones Median Fire'!A25),'Funciones Median Fire'!F56)="Lineal",2,_xlfn.IFS(AND(AR$3='Funciones Median Fire'!I56,C28='Funciones Median Fire'!A25),'Funciones Median Fire'!F56)="Mean",3,_xlfn.IFS(AND(AR$3='Funciones Median Fire'!I56,C28='Funciones Median Fire'!A25),'Funciones Median Fire'!F56)="Potencial",4,_xlfn.IFS(AND(AR$3='Funciones Median Fire'!I56,C28='Funciones Median Fire'!A25),'Funciones Median Fire'!F56)="Ceros",5),6)</f>
        <v>0</v>
      </c>
      <c r="AS238" s="42">
        <v>5</v>
      </c>
      <c r="AT238" s="42">
        <v>5</v>
      </c>
      <c r="AU238" s="38">
        <f>_xlfn.IFS(_xlfn.IFS(AND(AU$3='Funciones Median Fire'!I87,C28='Funciones Median Fire'!A25),'Funciones Median Fire'!F87)="Polinomica",0,_xlfn.IFS(AND(AU$3='Funciones Median Fire'!I87,C28='Funciones Median Fire'!A25),'Funciones Median Fire'!F87)="Logistica",1,_xlfn.IFS(AND(AU$3='Funciones Median Fire'!I87,C28='Funciones Median Fire'!A25),'Funciones Median Fire'!F87)="Lineal",2,_xlfn.IFS(AND(AU$3='Funciones Median Fire'!I87,C28='Funciones Median Fire'!A25),'Funciones Median Fire'!F87)="Mean",3,_xlfn.IFS(AND(AU$3='Funciones Median Fire'!I87,C28='Funciones Median Fire'!A25),'Funciones Median Fire'!F87)="Potencial",4,_xlfn.IFS(AND(AU$3='Funciones Median Fire'!I87,C28='Funciones Median Fire'!A25),'Funciones Median Fire'!F87)="Ceros",5)</f>
        <v>0</v>
      </c>
      <c r="AV238" s="42">
        <v>5</v>
      </c>
      <c r="AW238" s="42">
        <v>5</v>
      </c>
      <c r="AX238" s="42">
        <v>5</v>
      </c>
      <c r="AY238" s="42">
        <v>5</v>
      </c>
      <c r="AZ238" s="38">
        <f>_xlfn.IFS(_xlfn.IFS(AND(AZ$3='Funciones Median Fire'!I118,C28='Funciones Median Fire'!A25),'Funciones Median Fire'!F118)="Polinomica",0,_xlfn.IFS(AND(AZ$3='Funciones Median Fire'!I118,C28='Funciones Median Fire'!A25),'Funciones Median Fire'!F118)="Logistica",1,_xlfn.IFS(AND(AZ$3='Funciones Median Fire'!I118,C28='Funciones Median Fire'!A25),'Funciones Median Fire'!F118)="Lineal",2,_xlfn.IFS(AND(AZ$3='Funciones Median Fire'!I118,C28='Funciones Median Fire'!A25),'Funciones Median Fire'!F118)="Mean",3,_xlfn.IFS(AND(AZ$3='Funciones Median Fire'!I118,C28='Funciones Median Fire'!A25),'Funciones Median Fire'!F118)="Potencial",4,_xlfn.IFS(AND(AZ$3='Funciones Median Fire'!I118,C28='Funciones Median Fire'!A25),'Funciones Median Fire'!F118)="Ceros",5)</f>
        <v>3</v>
      </c>
      <c r="BA238" s="42">
        <v>5</v>
      </c>
      <c r="BB238" s="42">
        <v>5</v>
      </c>
      <c r="BC238" s="42">
        <v>5</v>
      </c>
      <c r="BD238" s="42">
        <v>5</v>
      </c>
      <c r="BE238" s="42">
        <v>5</v>
      </c>
      <c r="BF238" s="42">
        <v>5</v>
      </c>
      <c r="BG238" s="42">
        <v>5</v>
      </c>
      <c r="BH238" s="38">
        <f>_xlfn.IFS(_xlfn.IFS(AND(BH$3='Funciones Median Fire'!I149,C28='Funciones Median Fire'!A25),'Funciones Median Fire'!F149)="Polinomica",0,_xlfn.IFS(AND(BH$3='Funciones Median Fire'!I149,C28='Funciones Median Fire'!A25),'Funciones Median Fire'!F149)="Logistica",1,_xlfn.IFS(AND(BH$3='Funciones Median Fire'!I149,C28='Funciones Median Fire'!A25),'Funciones Median Fire'!F149)="Lineal",2,_xlfn.IFS(AND(BH$3='Funciones Median Fire'!I149,C28='Funciones Median Fire'!A25),'Funciones Median Fire'!F149)="Mean",3,_xlfn.IFS(AND(BH$3='Funciones Median Fire'!I149,C28='Funciones Median Fire'!A25),'Funciones Median Fire'!F149)="Potencial",4,_xlfn.IFS(AND(BH$3='Funciones Median Fire'!I149,C28='Funciones Median Fire'!A25),'Funciones Median Fire'!F149)="Ceros",5)</f>
        <v>0</v>
      </c>
      <c r="BI238" s="42">
        <v>5</v>
      </c>
      <c r="BJ238" s="38">
        <f>_xlfn.IFS(_xlfn.IFS(AND(BJ$3='Funciones Median Fire'!I180,C28='Funciones Median Fire'!A25),'Funciones Median Fire'!F180)="Polinomica",0,_xlfn.IFS(AND(BJ$3='Funciones Median Fire'!I180,C28='Funciones Median Fire'!A25),'Funciones Median Fire'!F180)="Logistica",1,_xlfn.IFS(AND(BJ$3='Funciones Median Fire'!I180,C28='Funciones Median Fire'!A25),'Funciones Median Fire'!F180)="Lineal",2,_xlfn.IFS(AND(BJ$3='Funciones Median Fire'!I180,C28='Funciones Median Fire'!A25),'Funciones Median Fire'!F180)="Mean",3,_xlfn.IFS(AND(BJ$3='Funciones Median Fire'!I180,C28='Funciones Median Fire'!A25),'Funciones Median Fire'!F180)="Potencial",4,_xlfn.IFS(AND(BJ$3='Funciones Median Fire'!I180,C28='Funciones Median Fire'!A25),'Funciones Median Fire'!F180)="Ceros",5)</f>
        <v>0</v>
      </c>
      <c r="BK238" s="38">
        <f>_xlfn.IFS(_xlfn.IFS(AND(BK$3='Funciones Median Fire'!I211,C28='Funciones Median Fire'!A25),'Funciones Median Fire'!F211)="Polinomica",0,_xlfn.IFS(AND(BK$3='Funciones Median Fire'!I211,C28='Funciones Median Fire'!A25),'Funciones Median Fire'!F211)="Logistica",1,_xlfn.IFS(AND(BK$3='Funciones Median Fire'!I211,C28='Funciones Median Fire'!A25),'Funciones Median Fire'!F211)="Lineal",2,_xlfn.IFS(AND(BK$3='Funciones Median Fire'!I211,C28='Funciones Median Fire'!A25),'Funciones Median Fire'!F211)="Mean",3,_xlfn.IFS(AND(BK$3='Funciones Median Fire'!I211,C28='Funciones Median Fire'!A25),'Funciones Median Fire'!F211)="Potencial",4,_xlfn.IFS(AND(BK$3='Funciones Median Fire'!I211,C28='Funciones Median Fire'!A25),'Funciones Median Fire'!F211)="Ceros",5)</f>
        <v>0</v>
      </c>
      <c r="BL238" s="42">
        <v>5</v>
      </c>
      <c r="BM238" s="42">
        <v>5</v>
      </c>
    </row>
    <row r="239" spans="1:65" x14ac:dyDescent="0.3">
      <c r="A239" s="17" t="s">
        <v>628</v>
      </c>
      <c r="B239" s="19" t="s">
        <v>349</v>
      </c>
      <c r="C239" s="20" t="s">
        <v>24</v>
      </c>
      <c r="D239" s="34">
        <v>5</v>
      </c>
      <c r="E239" s="34">
        <v>5</v>
      </c>
      <c r="F239" s="34">
        <v>0</v>
      </c>
      <c r="G239" s="34">
        <v>5</v>
      </c>
      <c r="H239" s="43">
        <v>5</v>
      </c>
      <c r="I239" s="43">
        <v>5</v>
      </c>
      <c r="J239" s="43">
        <v>5</v>
      </c>
      <c r="K239" s="43">
        <v>5</v>
      </c>
      <c r="L239" s="43">
        <v>5</v>
      </c>
      <c r="M239" s="43">
        <v>5</v>
      </c>
      <c r="N239" s="43">
        <v>5</v>
      </c>
      <c r="O239" s="43">
        <v>5</v>
      </c>
      <c r="P239" s="43">
        <v>5</v>
      </c>
      <c r="Q239" s="43">
        <v>5</v>
      </c>
      <c r="R239" s="43">
        <v>5</v>
      </c>
      <c r="S239" s="43">
        <v>5</v>
      </c>
      <c r="T239" s="43">
        <v>5</v>
      </c>
      <c r="U239" s="43">
        <v>5</v>
      </c>
      <c r="V239" s="43">
        <v>5</v>
      </c>
      <c r="W239" s="43">
        <v>5</v>
      </c>
      <c r="X239" s="43">
        <v>5</v>
      </c>
      <c r="Y239" s="43">
        <v>5</v>
      </c>
      <c r="Z239" s="43">
        <v>5</v>
      </c>
      <c r="AA239" s="43">
        <v>5</v>
      </c>
      <c r="AB239" s="43">
        <v>5</v>
      </c>
      <c r="AC239" s="43">
        <v>5</v>
      </c>
      <c r="AD239" s="43">
        <v>5</v>
      </c>
      <c r="AE239" s="43">
        <v>5</v>
      </c>
      <c r="AF239" s="43">
        <v>5</v>
      </c>
      <c r="AG239" s="43">
        <v>5</v>
      </c>
      <c r="AH239" s="43">
        <v>5</v>
      </c>
      <c r="AI239" s="43">
        <v>5</v>
      </c>
      <c r="AJ239" s="43">
        <v>5</v>
      </c>
      <c r="AK239" s="43">
        <v>5</v>
      </c>
      <c r="AL239" s="43">
        <v>5</v>
      </c>
      <c r="AM239" s="43">
        <v>5</v>
      </c>
      <c r="AN239" s="43">
        <v>5</v>
      </c>
      <c r="AO239" s="43">
        <v>5</v>
      </c>
      <c r="AP239" s="43">
        <v>5</v>
      </c>
      <c r="AQ239" s="38">
        <f>_xlfn.IFNA(_xlfn.IFS(_xlfn.IFS(AND(AQ$3='Funciones Median Fire'!I26,C29='Funciones Median Fire'!A26),'Funciones Median Fire'!F26)="Polinomica",0,_xlfn.IFS(AND(AQ$3='Funciones Median Fire'!I26,C29='Funciones Median Fire'!A26),'Funciones Median Fire'!F26)="Logistica",1,_xlfn.IFS(AND(AQ$3='Funciones Median Fire'!I26,C29='Funciones Median Fire'!A26),'Funciones Median Fire'!F26)="Lineal",2,_xlfn.IFS(AND(AQ$3='Funciones Median Fire'!I26,C29='Funciones Median Fire'!A26),'Funciones Median Fire'!F26)="Mean",3,_xlfn.IFS(AND(AQ$3='Funciones Median Fire'!I26,C29='Funciones Median Fire'!A26),'Funciones Median Fire'!F26)="Potencial",4,_xlfn.IFS(AND(AQ$3='Funciones Median Fire'!I26,C29='Funciones Median Fire'!A26),'Funciones Median Fire'!F26)="Ceros",5),6)</f>
        <v>0</v>
      </c>
      <c r="AR239" s="38">
        <f>_xlfn.IFNA(_xlfn.IFS(_xlfn.IFS(AND(AR$3='Funciones Median Fire'!I57,C29='Funciones Median Fire'!A26),'Funciones Median Fire'!F57)="Polinomica",0,_xlfn.IFS(AND(AR$3='Funciones Median Fire'!I57,C29='Funciones Median Fire'!A26),'Funciones Median Fire'!F57)="Logistica",1,_xlfn.IFS(AND(AR$3='Funciones Median Fire'!I57,C29='Funciones Median Fire'!A26),'Funciones Median Fire'!F57)="Lineal",2,_xlfn.IFS(AND(AR$3='Funciones Median Fire'!I57,C29='Funciones Median Fire'!A26),'Funciones Median Fire'!F57)="Mean",3,_xlfn.IFS(AND(AR$3='Funciones Median Fire'!I57,C29='Funciones Median Fire'!A26),'Funciones Median Fire'!F57)="Potencial",4,_xlfn.IFS(AND(AR$3='Funciones Median Fire'!I57,C29='Funciones Median Fire'!A26),'Funciones Median Fire'!F57)="Ceros",5),6)</f>
        <v>0</v>
      </c>
      <c r="AS239" s="43">
        <v>5</v>
      </c>
      <c r="AT239" s="43">
        <v>5</v>
      </c>
      <c r="AU239" s="38">
        <f>_xlfn.IFS(_xlfn.IFS(AND(AU$3='Funciones Median Fire'!I88,C29='Funciones Median Fire'!A26),'Funciones Median Fire'!F88)="Polinomica",0,_xlfn.IFS(AND(AU$3='Funciones Median Fire'!I88,C29='Funciones Median Fire'!A26),'Funciones Median Fire'!F88)="Logistica",1,_xlfn.IFS(AND(AU$3='Funciones Median Fire'!I88,C29='Funciones Median Fire'!A26),'Funciones Median Fire'!F88)="Lineal",2,_xlfn.IFS(AND(AU$3='Funciones Median Fire'!I88,C29='Funciones Median Fire'!A26),'Funciones Median Fire'!F88)="Mean",3,_xlfn.IFS(AND(AU$3='Funciones Median Fire'!I88,C29='Funciones Median Fire'!A26),'Funciones Median Fire'!F88)="Potencial",4,_xlfn.IFS(AND(AU$3='Funciones Median Fire'!I88,C29='Funciones Median Fire'!A26),'Funciones Median Fire'!F88)="Ceros",5)</f>
        <v>0</v>
      </c>
      <c r="AV239" s="43">
        <v>5</v>
      </c>
      <c r="AW239" s="43">
        <v>5</v>
      </c>
      <c r="AX239" s="43">
        <v>5</v>
      </c>
      <c r="AY239" s="43">
        <v>5</v>
      </c>
      <c r="AZ239" s="38">
        <f>_xlfn.IFS(_xlfn.IFS(AND(AZ$3='Funciones Median Fire'!I119,C29='Funciones Median Fire'!A26),'Funciones Median Fire'!F119)="Polinomica",0,_xlfn.IFS(AND(AZ$3='Funciones Median Fire'!I119,C29='Funciones Median Fire'!A26),'Funciones Median Fire'!F119)="Logistica",1,_xlfn.IFS(AND(AZ$3='Funciones Median Fire'!I119,C29='Funciones Median Fire'!A26),'Funciones Median Fire'!F119)="Lineal",2,_xlfn.IFS(AND(AZ$3='Funciones Median Fire'!I119,C29='Funciones Median Fire'!A26),'Funciones Median Fire'!F119)="Mean",3,_xlfn.IFS(AND(AZ$3='Funciones Median Fire'!I119,C29='Funciones Median Fire'!A26),'Funciones Median Fire'!F119)="Potencial",4,_xlfn.IFS(AND(AZ$3='Funciones Median Fire'!I119,C29='Funciones Median Fire'!A26),'Funciones Median Fire'!F119)="Ceros",5)</f>
        <v>0</v>
      </c>
      <c r="BA239" s="43">
        <v>5</v>
      </c>
      <c r="BB239" s="43">
        <v>5</v>
      </c>
      <c r="BC239" s="43">
        <v>5</v>
      </c>
      <c r="BD239" s="43">
        <v>5</v>
      </c>
      <c r="BE239" s="43">
        <v>5</v>
      </c>
      <c r="BF239" s="43">
        <v>5</v>
      </c>
      <c r="BG239" s="43">
        <v>5</v>
      </c>
      <c r="BH239" s="38">
        <f>_xlfn.IFS(_xlfn.IFS(AND(BH$3='Funciones Median Fire'!I150,C29='Funciones Median Fire'!A26),'Funciones Median Fire'!F150)="Polinomica",0,_xlfn.IFS(AND(BH$3='Funciones Median Fire'!I150,C29='Funciones Median Fire'!A26),'Funciones Median Fire'!F150)="Logistica",1,_xlfn.IFS(AND(BH$3='Funciones Median Fire'!I150,C29='Funciones Median Fire'!A26),'Funciones Median Fire'!F150)="Lineal",2,_xlfn.IFS(AND(BH$3='Funciones Median Fire'!I150,C29='Funciones Median Fire'!A26),'Funciones Median Fire'!F150)="Mean",3,_xlfn.IFS(AND(BH$3='Funciones Median Fire'!I150,C29='Funciones Median Fire'!A26),'Funciones Median Fire'!F150)="Potencial",4,_xlfn.IFS(AND(BH$3='Funciones Median Fire'!I150,C29='Funciones Median Fire'!A26),'Funciones Median Fire'!F150)="Ceros",5)</f>
        <v>0</v>
      </c>
      <c r="BI239" s="43">
        <v>5</v>
      </c>
      <c r="BJ239" s="38">
        <f>_xlfn.IFS(_xlfn.IFS(AND(BJ$3='Funciones Median Fire'!I181,C29='Funciones Median Fire'!A26),'Funciones Median Fire'!F181)="Polinomica",0,_xlfn.IFS(AND(BJ$3='Funciones Median Fire'!I181,C29='Funciones Median Fire'!A26),'Funciones Median Fire'!F181)="Logistica",1,_xlfn.IFS(AND(BJ$3='Funciones Median Fire'!I181,C29='Funciones Median Fire'!A26),'Funciones Median Fire'!F181)="Lineal",2,_xlfn.IFS(AND(BJ$3='Funciones Median Fire'!I181,C29='Funciones Median Fire'!A26),'Funciones Median Fire'!F181)="Mean",3,_xlfn.IFS(AND(BJ$3='Funciones Median Fire'!I181,C29='Funciones Median Fire'!A26),'Funciones Median Fire'!F181)="Potencial",4,_xlfn.IFS(AND(BJ$3='Funciones Median Fire'!I181,C29='Funciones Median Fire'!A26),'Funciones Median Fire'!F181)="Ceros",5)</f>
        <v>0</v>
      </c>
      <c r="BK239" s="38">
        <f>_xlfn.IFS(_xlfn.IFS(AND(BK$3='Funciones Median Fire'!I212,C29='Funciones Median Fire'!A26),'Funciones Median Fire'!F212)="Polinomica",0,_xlfn.IFS(AND(BK$3='Funciones Median Fire'!I212,C29='Funciones Median Fire'!A26),'Funciones Median Fire'!F212)="Logistica",1,_xlfn.IFS(AND(BK$3='Funciones Median Fire'!I212,C29='Funciones Median Fire'!A26),'Funciones Median Fire'!F212)="Lineal",2,_xlfn.IFS(AND(BK$3='Funciones Median Fire'!I212,C29='Funciones Median Fire'!A26),'Funciones Median Fire'!F212)="Mean",3,_xlfn.IFS(AND(BK$3='Funciones Median Fire'!I212,C29='Funciones Median Fire'!A26),'Funciones Median Fire'!F212)="Potencial",4,_xlfn.IFS(AND(BK$3='Funciones Median Fire'!I212,C29='Funciones Median Fire'!A26),'Funciones Median Fire'!F212)="Ceros",5)</f>
        <v>0</v>
      </c>
      <c r="BL239" s="43">
        <v>5</v>
      </c>
      <c r="BM239" s="43">
        <v>5</v>
      </c>
    </row>
    <row r="240" spans="1:65" x14ac:dyDescent="0.3">
      <c r="A240" s="17" t="s">
        <v>628</v>
      </c>
      <c r="B240" s="19" t="s">
        <v>349</v>
      </c>
      <c r="C240" s="19" t="s">
        <v>25</v>
      </c>
      <c r="D240" s="34">
        <v>5</v>
      </c>
      <c r="E240" s="34">
        <v>5</v>
      </c>
      <c r="F240" s="34">
        <v>0</v>
      </c>
      <c r="G240" s="34">
        <v>5</v>
      </c>
      <c r="H240" s="42">
        <v>5</v>
      </c>
      <c r="I240" s="42">
        <v>5</v>
      </c>
      <c r="J240" s="42">
        <v>5</v>
      </c>
      <c r="K240" s="42">
        <v>5</v>
      </c>
      <c r="L240" s="42">
        <v>5</v>
      </c>
      <c r="M240" s="42">
        <v>5</v>
      </c>
      <c r="N240" s="42">
        <v>5</v>
      </c>
      <c r="O240" s="42">
        <v>5</v>
      </c>
      <c r="P240" s="42">
        <v>5</v>
      </c>
      <c r="Q240" s="42">
        <v>5</v>
      </c>
      <c r="R240" s="42">
        <v>5</v>
      </c>
      <c r="S240" s="42">
        <v>5</v>
      </c>
      <c r="T240" s="42">
        <v>5</v>
      </c>
      <c r="U240" s="42">
        <v>5</v>
      </c>
      <c r="V240" s="42">
        <v>5</v>
      </c>
      <c r="W240" s="42">
        <v>5</v>
      </c>
      <c r="X240" s="42">
        <v>5</v>
      </c>
      <c r="Y240" s="42">
        <v>5</v>
      </c>
      <c r="Z240" s="42">
        <v>5</v>
      </c>
      <c r="AA240" s="42">
        <v>5</v>
      </c>
      <c r="AB240" s="42">
        <v>5</v>
      </c>
      <c r="AC240" s="42">
        <v>5</v>
      </c>
      <c r="AD240" s="42">
        <v>5</v>
      </c>
      <c r="AE240" s="42">
        <v>5</v>
      </c>
      <c r="AF240" s="42">
        <v>5</v>
      </c>
      <c r="AG240" s="42">
        <v>5</v>
      </c>
      <c r="AH240" s="42">
        <v>5</v>
      </c>
      <c r="AI240" s="42">
        <v>5</v>
      </c>
      <c r="AJ240" s="42">
        <v>5</v>
      </c>
      <c r="AK240" s="42">
        <v>5</v>
      </c>
      <c r="AL240" s="42">
        <v>5</v>
      </c>
      <c r="AM240" s="42">
        <v>5</v>
      </c>
      <c r="AN240" s="42">
        <v>5</v>
      </c>
      <c r="AO240" s="42">
        <v>5</v>
      </c>
      <c r="AP240" s="42">
        <v>5</v>
      </c>
      <c r="AQ240" s="38">
        <f>_xlfn.IFNA(_xlfn.IFS(_xlfn.IFS(AND(AQ$3='Funciones Median Fire'!I27,C30='Funciones Median Fire'!A27),'Funciones Median Fire'!F27)="Polinomica",0,_xlfn.IFS(AND(AQ$3='Funciones Median Fire'!I27,C30='Funciones Median Fire'!A27),'Funciones Median Fire'!F27)="Logistica",1,_xlfn.IFS(AND(AQ$3='Funciones Median Fire'!I27,C30='Funciones Median Fire'!A27),'Funciones Median Fire'!F27)="Lineal",2,_xlfn.IFS(AND(AQ$3='Funciones Median Fire'!I27,C30='Funciones Median Fire'!A27),'Funciones Median Fire'!F27)="Mean",3,_xlfn.IFS(AND(AQ$3='Funciones Median Fire'!I27,C30='Funciones Median Fire'!A27),'Funciones Median Fire'!F27)="Potencial",4,_xlfn.IFS(AND(AQ$3='Funciones Median Fire'!I27,C30='Funciones Median Fire'!A27),'Funciones Median Fire'!F27)="Ceros",5),6)</f>
        <v>0</v>
      </c>
      <c r="AR240" s="38">
        <f>_xlfn.IFNA(_xlfn.IFS(_xlfn.IFS(AND(AR$3='Funciones Median Fire'!I58,C30='Funciones Median Fire'!A27),'Funciones Median Fire'!F58)="Polinomica",0,_xlfn.IFS(AND(AR$3='Funciones Median Fire'!I58,C30='Funciones Median Fire'!A27),'Funciones Median Fire'!F58)="Logistica",1,_xlfn.IFS(AND(AR$3='Funciones Median Fire'!I58,C30='Funciones Median Fire'!A27),'Funciones Median Fire'!F58)="Lineal",2,_xlfn.IFS(AND(AR$3='Funciones Median Fire'!I58,C30='Funciones Median Fire'!A27),'Funciones Median Fire'!F58)="Mean",3,_xlfn.IFS(AND(AR$3='Funciones Median Fire'!I58,C30='Funciones Median Fire'!A27),'Funciones Median Fire'!F58)="Potencial",4,_xlfn.IFS(AND(AR$3='Funciones Median Fire'!I58,C30='Funciones Median Fire'!A27),'Funciones Median Fire'!F58)="Ceros",5),6)</f>
        <v>0</v>
      </c>
      <c r="AS240" s="42">
        <v>5</v>
      </c>
      <c r="AT240" s="42">
        <v>5</v>
      </c>
      <c r="AU240" s="38">
        <f>_xlfn.IFS(_xlfn.IFS(AND(AU$3='Funciones Median Fire'!I89,C30='Funciones Median Fire'!A27),'Funciones Median Fire'!F89)="Polinomica",0,_xlfn.IFS(AND(AU$3='Funciones Median Fire'!I89,C30='Funciones Median Fire'!A27),'Funciones Median Fire'!F89)="Logistica",1,_xlfn.IFS(AND(AU$3='Funciones Median Fire'!I89,C30='Funciones Median Fire'!A27),'Funciones Median Fire'!F89)="Lineal",2,_xlfn.IFS(AND(AU$3='Funciones Median Fire'!I89,C30='Funciones Median Fire'!A27),'Funciones Median Fire'!F89)="Mean",3,_xlfn.IFS(AND(AU$3='Funciones Median Fire'!I89,C30='Funciones Median Fire'!A27),'Funciones Median Fire'!F89)="Potencial",4,_xlfn.IFS(AND(AU$3='Funciones Median Fire'!I89,C30='Funciones Median Fire'!A27),'Funciones Median Fire'!F89)="Ceros",5)</f>
        <v>0</v>
      </c>
      <c r="AV240" s="42">
        <v>5</v>
      </c>
      <c r="AW240" s="42">
        <v>5</v>
      </c>
      <c r="AX240" s="42">
        <v>5</v>
      </c>
      <c r="AY240" s="42">
        <v>5</v>
      </c>
      <c r="AZ240" s="38">
        <f>_xlfn.IFS(_xlfn.IFS(AND(AZ$3='Funciones Median Fire'!I120,C30='Funciones Median Fire'!A27),'Funciones Median Fire'!F120)="Polinomica",0,_xlfn.IFS(AND(AZ$3='Funciones Median Fire'!I120,C30='Funciones Median Fire'!A27),'Funciones Median Fire'!F120)="Logistica",1,_xlfn.IFS(AND(AZ$3='Funciones Median Fire'!I120,C30='Funciones Median Fire'!A27),'Funciones Median Fire'!F120)="Lineal",2,_xlfn.IFS(AND(AZ$3='Funciones Median Fire'!I120,C30='Funciones Median Fire'!A27),'Funciones Median Fire'!F120)="Mean",3,_xlfn.IFS(AND(AZ$3='Funciones Median Fire'!I120,C30='Funciones Median Fire'!A27),'Funciones Median Fire'!F120)="Potencial",4,_xlfn.IFS(AND(AZ$3='Funciones Median Fire'!I120,C30='Funciones Median Fire'!A27),'Funciones Median Fire'!F120)="Ceros",5)</f>
        <v>3</v>
      </c>
      <c r="BA240" s="42">
        <v>5</v>
      </c>
      <c r="BB240" s="42">
        <v>5</v>
      </c>
      <c r="BC240" s="42">
        <v>5</v>
      </c>
      <c r="BD240" s="42">
        <v>5</v>
      </c>
      <c r="BE240" s="42">
        <v>5</v>
      </c>
      <c r="BF240" s="42">
        <v>5</v>
      </c>
      <c r="BG240" s="42">
        <v>5</v>
      </c>
      <c r="BH240" s="38">
        <f>_xlfn.IFS(_xlfn.IFS(AND(BH$3='Funciones Median Fire'!I151,C30='Funciones Median Fire'!A27),'Funciones Median Fire'!F151)="Polinomica",0,_xlfn.IFS(AND(BH$3='Funciones Median Fire'!I151,C30='Funciones Median Fire'!A27),'Funciones Median Fire'!F151)="Logistica",1,_xlfn.IFS(AND(BH$3='Funciones Median Fire'!I151,C30='Funciones Median Fire'!A27),'Funciones Median Fire'!F151)="Lineal",2,_xlfn.IFS(AND(BH$3='Funciones Median Fire'!I151,C30='Funciones Median Fire'!A27),'Funciones Median Fire'!F151)="Mean",3,_xlfn.IFS(AND(BH$3='Funciones Median Fire'!I151,C30='Funciones Median Fire'!A27),'Funciones Median Fire'!F151)="Potencial",4,_xlfn.IFS(AND(BH$3='Funciones Median Fire'!I151,C30='Funciones Median Fire'!A27),'Funciones Median Fire'!F151)="Ceros",5)</f>
        <v>0</v>
      </c>
      <c r="BI240" s="42">
        <v>5</v>
      </c>
      <c r="BJ240" s="38">
        <f>_xlfn.IFS(_xlfn.IFS(AND(BJ$3='Funciones Median Fire'!I182,C30='Funciones Median Fire'!A27),'Funciones Median Fire'!F182)="Polinomica",0,_xlfn.IFS(AND(BJ$3='Funciones Median Fire'!I182,C30='Funciones Median Fire'!A27),'Funciones Median Fire'!F182)="Logistica",1,_xlfn.IFS(AND(BJ$3='Funciones Median Fire'!I182,C30='Funciones Median Fire'!A27),'Funciones Median Fire'!F182)="Lineal",2,_xlfn.IFS(AND(BJ$3='Funciones Median Fire'!I182,C30='Funciones Median Fire'!A27),'Funciones Median Fire'!F182)="Mean",3,_xlfn.IFS(AND(BJ$3='Funciones Median Fire'!I182,C30='Funciones Median Fire'!A27),'Funciones Median Fire'!F182)="Potencial",4,_xlfn.IFS(AND(BJ$3='Funciones Median Fire'!I182,C30='Funciones Median Fire'!A27),'Funciones Median Fire'!F182)="Ceros",5)</f>
        <v>0</v>
      </c>
      <c r="BK240" s="38">
        <f>_xlfn.IFS(_xlfn.IFS(AND(BK$3='Funciones Median Fire'!I213,C30='Funciones Median Fire'!A27),'Funciones Median Fire'!F213)="Polinomica",0,_xlfn.IFS(AND(BK$3='Funciones Median Fire'!I213,C30='Funciones Median Fire'!A27),'Funciones Median Fire'!F213)="Logistica",1,_xlfn.IFS(AND(BK$3='Funciones Median Fire'!I213,C30='Funciones Median Fire'!A27),'Funciones Median Fire'!F213)="Lineal",2,_xlfn.IFS(AND(BK$3='Funciones Median Fire'!I213,C30='Funciones Median Fire'!A27),'Funciones Median Fire'!F213)="Mean",3,_xlfn.IFS(AND(BK$3='Funciones Median Fire'!I213,C30='Funciones Median Fire'!A27),'Funciones Median Fire'!F213)="Potencial",4,_xlfn.IFS(AND(BK$3='Funciones Median Fire'!I213,C30='Funciones Median Fire'!A27),'Funciones Median Fire'!F213)="Ceros",5)</f>
        <v>0</v>
      </c>
      <c r="BL240" s="42">
        <v>5</v>
      </c>
      <c r="BM240" s="42">
        <v>5</v>
      </c>
    </row>
    <row r="241" spans="1:1187" x14ac:dyDescent="0.3">
      <c r="A241" s="17" t="s">
        <v>628</v>
      </c>
      <c r="B241" s="19" t="s">
        <v>349</v>
      </c>
      <c r="C241" s="20" t="s">
        <v>69</v>
      </c>
      <c r="D241" s="41">
        <f>CHOOSE('Funciones Máximos Fire'!$L$3,D214,D215,D216,D217,D217,D219,D220,D221,D222,D223,D224,D225,D226,D227,D228,D229,D230,D231,D232,D233,D234,D235,D236,D237,D238,D239,D240,D218)</f>
        <v>5</v>
      </c>
      <c r="E241" s="41">
        <f>CHOOSE('Funciones Máximos Fire'!$L$3,E214,E215,E216,E217,E217,E219,E220,E221,E222,E223,E224,E225,E226,E227,E228,E229,E230,E231,E232,E233,E234,E235,E236,E237,E238,E239,E240,E218)</f>
        <v>5</v>
      </c>
      <c r="F241" s="41">
        <f>CHOOSE('Funciones Máximos Fire'!$L$3,F214,F215,F216,F217,F217,F219,F220,F221,F222,F223,F224,F225,F226,F227,F228,F229,F230,F231,F232,F233,F234,F235,F236,F237,F238,F239,F240,F218)</f>
        <v>0</v>
      </c>
      <c r="G241" s="41">
        <f>CHOOSE('Funciones Máximos Fire'!$L$3,G214,G215,G216,G217,G217,G219,G220,G221,G222,G223,G224,G225,G226,G227,G228,G229,G230,G231,G232,G233,G234,G235,G236,G237,G238,G239,G240,G218)</f>
        <v>5</v>
      </c>
      <c r="H241" s="41">
        <f>CHOOSE('Funciones Máximos Fire'!$L$3,H214,H215,H216,H217,H217,H219,H220,H221,H222,H223,H224,H225,H226,H227,H228,H229,H230,H231,H232,H233,H234,H235,H236,H237,H238,H239,H240,H218)</f>
        <v>5</v>
      </c>
      <c r="I241" s="41">
        <f>CHOOSE('Funciones Máximos Fire'!$L$3,I214,I215,I216,I217,I217,I219,I220,I221,I222,I223,I224,I225,I226,I227,I228,I229,I230,I231,I232,I233,I234,I235,I236,I237,I238,I239,I240,I218)</f>
        <v>5</v>
      </c>
      <c r="J241" s="41">
        <f>CHOOSE('Funciones Máximos Fire'!$L$3,J214,J215,J216,J217,J217,J219,J220,J221,J222,J223,J224,J225,J226,J227,J228,J229,J230,J231,J232,J233,J234,J235,J236,J237,J238,J239,J240,J218)</f>
        <v>5</v>
      </c>
      <c r="K241" s="41">
        <f>CHOOSE('Funciones Máximos Fire'!$L$3,K214,K215,K216,K217,K217,K219,K220,K221,K222,K223,K224,K225,K226,K227,K228,K229,K230,K231,K232,K233,K234,K235,K236,K237,K238,K239,K240,K218)</f>
        <v>5</v>
      </c>
      <c r="L241" s="41">
        <f>CHOOSE('Funciones Máximos Fire'!$L$3,L214,L215,L216,L217,L217,L219,L220,L221,L222,L223,L224,L225,L226,L227,L228,L229,L230,L231,L232,L233,L234,L235,L236,L237,L238,L239,L240,L218)</f>
        <v>5</v>
      </c>
      <c r="M241" s="41">
        <f>CHOOSE('Funciones Máximos Fire'!$L$3,M214,M215,M216,M217,M217,M219,M220,M221,M222,M223,M224,M225,M226,M227,M228,M229,M230,M231,M232,M233,M234,M235,M236,M237,M238,M239,M240,M218)</f>
        <v>5</v>
      </c>
      <c r="N241" s="41">
        <f>CHOOSE('Funciones Máximos Fire'!$L$3,N214,N215,N216,N217,N217,N219,N220,N221,N222,N223,N224,N225,N226,N227,N228,N229,N230,N231,N232,N233,N234,N235,N236,N237,N238,N239,N240,N218)</f>
        <v>5</v>
      </c>
      <c r="O241" s="41">
        <f>CHOOSE('Funciones Máximos Fire'!$L$3,O214,O215,O216,O217,O217,O219,O220,O221,O222,O223,O224,O225,O226,O227,O228,O229,O230,O231,O232,O233,O234,O235,O236,O237,O238,O239,O240,O218)</f>
        <v>5</v>
      </c>
      <c r="P241" s="41">
        <f>CHOOSE('Funciones Máximos Fire'!$L$3,P214,P215,P216,P217,P217,P219,P220,P221,P222,P223,P224,P225,P226,P227,P228,P229,P230,P231,P232,P233,P234,P235,P236,P237,P238,P239,P240,P218)</f>
        <v>5</v>
      </c>
      <c r="Q241" s="41">
        <f>CHOOSE('Funciones Máximos Fire'!$L$3,Q214,Q215,Q216,Q217,Q217,Q219,Q220,Q221,Q222,Q223,Q224,Q225,Q226,Q227,Q228,Q229,Q230,Q231,Q232,Q233,Q234,Q235,Q236,Q237,Q238,Q239,Q240,Q218)</f>
        <v>5</v>
      </c>
      <c r="R241" s="41">
        <f>CHOOSE('Funciones Máximos Fire'!$L$3,R214,R215,R216,R217,R217,R219,R220,R221,R222,R223,R224,R225,R226,R227,R228,R229,R230,R231,R232,R233,R234,R235,R236,R237,R238,R239,R240,R218)</f>
        <v>5</v>
      </c>
      <c r="S241" s="41">
        <f>CHOOSE('Funciones Máximos Fire'!$L$3,S214,S215,S216,S217,S217,S219,S220,S221,S222,S223,S224,S225,S226,S227,S228,S229,S230,S231,S232,S233,S234,S235,S236,S237,S238,S239,S240,S218)</f>
        <v>5</v>
      </c>
      <c r="T241" s="41">
        <f>CHOOSE('Funciones Máximos Fire'!$L$3,T214,T215,T216,T217,T217,T219,T220,T221,T222,T223,T224,T225,T226,T227,T228,T229,T230,T231,T232,T233,T234,T235,T236,T237,T238,T239,T240,T218)</f>
        <v>5</v>
      </c>
      <c r="U241" s="41">
        <f>CHOOSE('Funciones Máximos Fire'!$L$3,U214,U215,U216,U217,U217,U219,U220,U221,U222,U223,U224,U225,U226,U227,U228,U229,U230,U231,U232,U233,U234,U235,U236,U237,U238,U239,U240,U218)</f>
        <v>5</v>
      </c>
      <c r="V241" s="41">
        <f>CHOOSE('Funciones Máximos Fire'!$L$3,V214,V215,V216,V217,V217,V219,V220,V221,V222,V223,V224,V225,V226,V227,V228,V229,V230,V231,V232,V233,V234,V235,V236,V237,V238,V239,V240,V218)</f>
        <v>5</v>
      </c>
      <c r="W241" s="41">
        <f>CHOOSE('Funciones Máximos Fire'!$L$3,W214,W215,W216,W217,W217,W219,W220,W221,W222,W223,W224,W225,W226,W227,W228,W229,W230,W231,W232,W233,W234,W235,W236,W237,W238,W239,W240,W218)</f>
        <v>5</v>
      </c>
      <c r="X241" s="41">
        <f>CHOOSE('Funciones Máximos Fire'!$L$3,X214,X215,X216,X217,X217,X219,X220,X221,X222,X223,X224,X225,X226,X227,X228,X229,X230,X231,X232,X233,X234,X235,X236,X237,X238,X239,X240,X218)</f>
        <v>5</v>
      </c>
      <c r="Y241" s="41">
        <f>CHOOSE('Funciones Máximos Fire'!$L$3,Y214,Y215,Y216,Y217,Y217,Y219,Y220,Y221,Y222,Y223,Y224,Y225,Y226,Y227,Y228,Y229,Y230,Y231,Y232,Y233,Y234,Y235,Y236,Y237,Y238,Y239,Y240,Y218)</f>
        <v>5</v>
      </c>
      <c r="Z241" s="41">
        <f>CHOOSE('Funciones Máximos Fire'!$L$3,Z214,Z215,Z216,Z217,Z217,Z219,Z220,Z221,Z222,Z223,Z224,Z225,Z226,Z227,Z228,Z229,Z230,Z231,Z232,Z233,Z234,Z235,Z236,Z237,Z238,Z239,Z240,Z218)</f>
        <v>5</v>
      </c>
      <c r="AA241" s="41">
        <f>CHOOSE('Funciones Máximos Fire'!$L$3,AA214,AA215,AA216,AA217,AA217,AA219,AA220,AA221,AA222,AA223,AA224,AA225,AA226,AA227,AA228,AA229,AA230,AA231,AA232,AA233,AA234,AA235,AA236,AA237,AA238,AA239,AA240,AA218)</f>
        <v>5</v>
      </c>
      <c r="AB241" s="41">
        <f>CHOOSE('Funciones Máximos Fire'!$L$3,AB214,AB215,AB216,AB217,AB217,AB219,AB220,AB221,AB222,AB223,AB224,AB225,AB226,AB227,AB228,AB229,AB230,AB231,AB232,AB233,AB234,AB235,AB236,AB237,AB238,AB239,AB240,AB218)</f>
        <v>5</v>
      </c>
      <c r="AC241" s="41">
        <f>CHOOSE('Funciones Máximos Fire'!$L$3,AC214,AC215,AC216,AC217,AC217,AC219,AC220,AC221,AC222,AC223,AC224,AC225,AC226,AC227,AC228,AC229,AC230,AC231,AC232,AC233,AC234,AC235,AC236,AC237,AC238,AC239,AC240,AC218)</f>
        <v>5</v>
      </c>
      <c r="AD241" s="41">
        <f>CHOOSE('Funciones Máximos Fire'!$L$3,AD214,AD215,AD216,AD217,AD217,AD219,AD220,AD221,AD222,AD223,AD224,AD225,AD226,AD227,AD228,AD229,AD230,AD231,AD232,AD233,AD234,AD235,AD236,AD237,AD238,AD239,AD240,AD218)</f>
        <v>5</v>
      </c>
      <c r="AE241" s="41">
        <f>CHOOSE('Funciones Máximos Fire'!$L$3,AE214,AE215,AE216,AE217,AE217,AE219,AE220,AE221,AE222,AE223,AE224,AE225,AE226,AE227,AE228,AE229,AE230,AE231,AE232,AE233,AE234,AE235,AE236,AE237,AE238,AE239,AE240,AE218)</f>
        <v>5</v>
      </c>
      <c r="AF241" s="41">
        <f>CHOOSE('Funciones Máximos Fire'!$L$3,AF214,AF215,AF216,AF217,AF217,AF219,AF220,AF221,AF222,AF223,AF224,AF225,AF226,AF227,AF228,AF229,AF230,AF231,AF232,AF233,AF234,AF235,AF236,AF237,AF238,AF239,AF240,AF218)</f>
        <v>5</v>
      </c>
      <c r="AG241" s="41">
        <f>CHOOSE('Funciones Máximos Fire'!$L$3,AG214,AG215,AG216,AG217,AG217,AG219,AG220,AG221,AG222,AG223,AG224,AG225,AG226,AG227,AG228,AG229,AG230,AG231,AG232,AG233,AG234,AG235,AG236,AG237,AG238,AG239,AG240,AG218)</f>
        <v>5</v>
      </c>
      <c r="AH241" s="41">
        <f>CHOOSE('Funciones Máximos Fire'!$L$3,AH214,AH215,AH216,AH217,AH217,AH219,AH220,AH221,AH222,AH223,AH224,AH225,AH226,AH227,AH228,AH229,AH230,AH231,AH232,AH233,AH234,AH235,AH236,AH237,AH238,AH239,AH240,AH218)</f>
        <v>5</v>
      </c>
      <c r="AI241" s="41">
        <f>CHOOSE('Funciones Máximos Fire'!$L$3,AI214,AI215,AI216,AI217,AI217,AI219,AI220,AI221,AI222,AI223,AI224,AI225,AI226,AI227,AI228,AI229,AI230,AI231,AI232,AI233,AI234,AI235,AI236,AI237,AI238,AI239,AI240,AI218)</f>
        <v>5</v>
      </c>
      <c r="AJ241" s="41">
        <f>CHOOSE('Funciones Máximos Fire'!$L$3,AJ214,AJ215,AJ216,AJ217,AJ217,AJ219,AJ220,AJ221,AJ222,AJ223,AJ224,AJ225,AJ226,AJ227,AJ228,AJ229,AJ230,AJ231,AJ232,AJ233,AJ234,AJ235,AJ236,AJ237,AJ238,AJ239,AJ240,AJ218)</f>
        <v>5</v>
      </c>
      <c r="AK241" s="41">
        <f>CHOOSE('Funciones Máximos Fire'!$L$3,AK214,AK215,AK216,AK217,AK217,AK219,AK220,AK221,AK222,AK223,AK224,AK225,AK226,AK227,AK228,AK229,AK230,AK231,AK232,AK233,AK234,AK235,AK236,AK237,AK238,AK239,AK240,AK218)</f>
        <v>5</v>
      </c>
      <c r="AL241" s="41">
        <f>CHOOSE('Funciones Máximos Fire'!$L$3,AL214,AL215,AL216,AL217,AL217,AL219,AL220,AL221,AL222,AL223,AL224,AL225,AL226,AL227,AL228,AL229,AL230,AL231,AL232,AL233,AL234,AL235,AL236,AL237,AL238,AL239,AL240,AL218)</f>
        <v>5</v>
      </c>
      <c r="AM241" s="41">
        <f>CHOOSE('Funciones Máximos Fire'!$L$3,AM214,AM215,AM216,AM217,AM217,AM219,AM220,AM221,AM222,AM223,AM224,AM225,AM226,AM227,AM228,AM229,AM230,AM231,AM232,AM233,AM234,AM235,AM236,AM237,AM238,AM239,AM240,AM218)</f>
        <v>5</v>
      </c>
      <c r="AN241" s="41">
        <f>CHOOSE('Funciones Máximos Fire'!$L$3,AN214,AN215,AN216,AN217,AN217,AN219,AN220,AN221,AN222,AN223,AN224,AN225,AN226,AN227,AN228,AN229,AN230,AN231,AN232,AN233,AN234,AN235,AN236,AN237,AN238,AN239,AN240,AN218)</f>
        <v>5</v>
      </c>
      <c r="AO241" s="41">
        <f>CHOOSE('Funciones Máximos Fire'!$L$3,AO214,AO215,AO216,AO217,AO217,AO219,AO220,AO221,AO222,AO223,AO224,AO225,AO226,AO227,AO228,AO229,AO230,AO231,AO232,AO233,AO234,AO235,AO236,AO237,AO238,AO239,AO240,AO218)</f>
        <v>5</v>
      </c>
      <c r="AP241" s="41">
        <f>CHOOSE('Funciones Máximos Fire'!$L$3,AP214,AP215,AP216,AP217,AP217,AP219,AP220,AP221,AP222,AP223,AP224,AP225,AP226,AP227,AP228,AP229,AP230,AP231,AP232,AP233,AP234,AP235,AP236,AP237,AP238,AP239,AP240,AP218)</f>
        <v>5</v>
      </c>
      <c r="AQ241" s="41">
        <f>CHOOSE('Funciones Máximos Fire'!$L$3,AQ214,AQ215,AQ216,AQ217,AQ217,AQ219,AQ220,AQ221,AQ222,AQ223,AQ224,AQ225,AQ226,AQ227,AQ228,AQ229,AQ230,AQ231,AQ232,AQ233,AQ234,AQ235,AQ236,AQ237,AQ238,AQ239,AQ240,AQ218)</f>
        <v>0</v>
      </c>
      <c r="AR241" s="41">
        <f>CHOOSE('Funciones Máximos Fire'!$L$3,AR214,AR215,AR216,AR217,AR217,AR219,AR220,AR221,AR222,AR223,AR224,AR225,AR226,AR227,AR228,AR229,AR230,AR231,AR232,AR233,AR234,AR235,AR236,AR237,AR238,AR239,AR240,AR218)</f>
        <v>0</v>
      </c>
      <c r="AS241" s="41">
        <f>CHOOSE('Funciones Máximos Fire'!$L$3,AS214,AS215,AS216,AS217,AS217,AS219,AS220,AS221,AS222,AS223,AS224,AS225,AS226,AS227,AS228,AS229,AS230,AS231,AS232,AS233,AS234,AS235,AS236,AS237,AS238,AS239,AS240,AS218)</f>
        <v>5</v>
      </c>
      <c r="AT241" s="41">
        <f>CHOOSE('Funciones Máximos Fire'!$L$3,AT214,AT215,AT216,AT217,AT217,AT219,AT220,AT221,AT222,AT223,AT224,AT225,AT226,AT227,AT228,AT229,AT230,AT231,AT232,AT233,AT234,AT235,AT236,AT237,AT238,AT239,AT240,AT218)</f>
        <v>5</v>
      </c>
      <c r="AU241" s="41">
        <f>CHOOSE('Funciones Máximos Fire'!$L$3,AU214,AU215,AU216,AU217,AU217,AU219,AU220,AU221,AU222,AU223,AU224,AU225,AU226,AU227,AU228,AU229,AU230,AU231,AU232,AU233,AU234,AU235,AU236,AU237,AU238,AU239,AU240,AU218)</f>
        <v>0</v>
      </c>
      <c r="AV241" s="41">
        <f>CHOOSE('Funciones Máximos Fire'!$L$3,AV214,AV215,AV216,AV217,AV217,AV219,AV220,AV221,AV222,AV223,AV224,AV225,AV226,AV227,AV228,AV229,AV230,AV231,AV232,AV233,AV234,AV235,AV236,AV237,AV238,AV239,AV240,AV218)</f>
        <v>5</v>
      </c>
      <c r="AW241" s="41">
        <f>CHOOSE('Funciones Máximos Fire'!$L$3,AW214,AW215,AW216,AW217,AW217,AW219,AW220,AW221,AW222,AW223,AW224,AW225,AW226,AW227,AW228,AW229,AW230,AW231,AW232,AW233,AW234,AW235,AW236,AW237,AW238,AW239,AW240,AW218)</f>
        <v>5</v>
      </c>
      <c r="AX241" s="41">
        <f>CHOOSE('Funciones Máximos Fire'!$L$3,AX214,AX215,AX216,AX217,AX217,AX219,AX220,AX221,AX222,AX223,AX224,AX225,AX226,AX227,AX228,AX229,AX230,AX231,AX232,AX233,AX234,AX235,AX236,AX237,AX238,AX239,AX240,AX218)</f>
        <v>5</v>
      </c>
      <c r="AY241" s="41">
        <f>CHOOSE('Funciones Máximos Fire'!$L$3,AY214,AY215,AY216,AY217,AY217,AY219,AY220,AY221,AY222,AY223,AY224,AY225,AY226,AY227,AY228,AY229,AY230,AY231,AY232,AY233,AY234,AY235,AY236,AY237,AY238,AY239,AY240,AY218)</f>
        <v>5</v>
      </c>
      <c r="AZ241" s="41">
        <f>CHOOSE('Funciones Máximos Fire'!$L$3,AZ214,AZ215,AZ216,AZ217,AZ217,AZ219,AZ220,AZ221,AZ222,AZ223,AZ224,AZ225,AZ226,AZ227,AZ228,AZ229,AZ230,AZ231,AZ232,AZ233,AZ234,AZ235,AZ236,AZ237,AZ238,AZ239,AZ240,AZ218)</f>
        <v>0</v>
      </c>
      <c r="BA241" s="41">
        <f>CHOOSE('Funciones Máximos Fire'!$L$3,BA214,BA215,BA216,BA217,BA217,BA219,BA220,BA221,BA222,BA223,BA224,BA225,BA226,BA227,BA228,BA229,BA230,BA231,BA232,BA233,BA234,BA235,BA236,BA237,BA238,BA239,BA240,BA218)</f>
        <v>5</v>
      </c>
      <c r="BB241" s="41">
        <f>CHOOSE('Funciones Máximos Fire'!$L$3,BB214,BB215,BB216,BB217,BB217,BB219,BB220,BB221,BB222,BB223,BB224,BB225,BB226,BB227,BB228,BB229,BB230,BB231,BB232,BB233,BB234,BB235,BB236,BB237,BB238,BB239,BB240,BB218)</f>
        <v>5</v>
      </c>
      <c r="BC241" s="41">
        <f>CHOOSE('Funciones Máximos Fire'!$L$3,BC214,BC215,BC216,BC217,BC217,BC219,BC220,BC221,BC222,BC223,BC224,BC225,BC226,BC227,BC228,BC229,BC230,BC231,BC232,BC233,BC234,BC235,BC236,BC237,BC238,BC239,BC240,BC218)</f>
        <v>5</v>
      </c>
      <c r="BD241" s="41">
        <f>CHOOSE('Funciones Máximos Fire'!$L$3,BD214,BD215,BD216,BD217,BD217,BD219,BD220,BD221,BD222,BD223,BD224,BD225,BD226,BD227,BD228,BD229,BD230,BD231,BD232,BD233,BD234,BD235,BD236,BD237,BD238,BD239,BD240,BD218)</f>
        <v>5</v>
      </c>
      <c r="BE241" s="41">
        <f>CHOOSE('Funciones Máximos Fire'!$L$3,BE214,BE215,BE216,BE217,BE217,BE219,BE220,BE221,BE222,BE223,BE224,BE225,BE226,BE227,BE228,BE229,BE230,BE231,BE232,BE233,BE234,BE235,BE236,BE237,BE238,BE239,BE240,BE218)</f>
        <v>5</v>
      </c>
      <c r="BF241" s="41">
        <f>CHOOSE('Funciones Máximos Fire'!$L$3,BF214,BF215,BF216,BF217,BF217,BF219,BF220,BF221,BF222,BF223,BF224,BF225,BF226,BF227,BF228,BF229,BF230,BF231,BF232,BF233,BF234,BF235,BF236,BF237,BF238,BF239,BF240,BF218)</f>
        <v>5</v>
      </c>
      <c r="BG241" s="41">
        <f>CHOOSE('Funciones Máximos Fire'!$L$3,BG214,BG215,BG216,BG217,BG217,BG219,BG220,BG221,BG222,BG223,BG224,BG225,BG226,BG227,BG228,BG229,BG230,BG231,BG232,BG233,BG234,BG235,BG236,BG237,BG238,BG239,BG240,BG218)</f>
        <v>5</v>
      </c>
      <c r="BH241" s="41">
        <f>CHOOSE('Funciones Máximos Fire'!$L$3,BH214,BH215,BH216,BH217,BH217,BH219,BH220,BH221,BH222,BH223,BH224,BH225,BH226,BH227,BH228,BH229,BH230,BH231,BH232,BH233,BH234,BH235,BH236,BH237,BH238,BH239,BH240,BH218)</f>
        <v>0</v>
      </c>
      <c r="BI241" s="41">
        <f>CHOOSE('Funciones Máximos Fire'!$L$3,BI214,BI215,BI216,BI217,BI217,BI219,BI220,BI221,BI222,BI223,BI224,BI225,BI226,BI227,BI228,BI229,BI230,BI231,BI232,BI233,BI234,BI235,BI236,BI237,BI238,BI239,BI240,BI218)</f>
        <v>5</v>
      </c>
      <c r="BJ241" s="41">
        <f>CHOOSE('Funciones Máximos Fire'!$L$3,BJ214,BJ215,BJ216,BJ217,BJ217,BJ219,BJ220,BJ221,BJ222,BJ223,BJ224,BJ225,BJ226,BJ227,BJ228,BJ229,BJ230,BJ231,BJ232,BJ233,BJ234,BJ235,BJ236,BJ237,BJ238,BJ239,BJ240,BJ218)</f>
        <v>0</v>
      </c>
      <c r="BK241" s="41">
        <f>CHOOSE('Funciones Máximos Fire'!$L$3,BK214,BK215,BK216,BK217,BK217,BK219,BK220,BK221,BK222,BK223,BK224,BK225,BK226,BK227,BK228,BK229,BK230,BK231,BK232,BK233,BK234,BK235,BK236,BK237,BK238,BK239,BK240,BK218)</f>
        <v>0</v>
      </c>
      <c r="BL241" s="41">
        <f>CHOOSE('Funciones Máximos Fire'!$L$3,BL214,BL215,BL216,BL217,BL217,BL219,BL220,BL221,BL222,BL223,BL224,BL225,BL226,BL227,BL228,BL229,BL230,BL231,BL232,BL233,BL234,BL235,BL236,BL237,BL238,BL239,BL240,BL218)</f>
        <v>5</v>
      </c>
      <c r="BM241" s="41">
        <f>CHOOSE('Funciones Máximos Fire'!$L$3,BM214,BM215,BM216,BM217,BM217,BM219,BM220,BM221,BM222,BM223,BM224,BM225,BM226,BM227,BM228,BM229,BM230,BM231,BM232,BM233,BM234,BM235,BM236,BM237,BM238,BM239,BM240,BM218)</f>
        <v>5</v>
      </c>
    </row>
    <row r="242" spans="1:1187" x14ac:dyDescent="0.3">
      <c r="A242" s="17" t="s">
        <v>628</v>
      </c>
      <c r="B242" s="19" t="s">
        <v>349</v>
      </c>
      <c r="C242" s="19" t="s">
        <v>27</v>
      </c>
      <c r="D242" s="41">
        <f>CHOOSE('Funciones Máximos Fire'!$L$4,D214,D215,D216,D217,D217,D219,D220,D221,D222,D223,D224,D225,D226,D227,D228,D229,D230,D231,D232,D233,D234,D235,D236,D237,D238,D239,D240,D218)</f>
        <v>5</v>
      </c>
      <c r="E242" s="41">
        <f>CHOOSE('Funciones Máximos Fire'!$L$4,E214,E215,E216,E217,E217,E219,E220,E221,E222,E223,E224,E225,E226,E227,E228,E229,E230,E231,E232,E233,E234,E235,E236,E237,E238,E239,E240,E218)</f>
        <v>5</v>
      </c>
      <c r="F242" s="41">
        <f>CHOOSE('Funciones Máximos Fire'!$L$4,F214,F215,F216,F217,F217,F219,F220,F221,F222,F223,F224,F225,F226,F227,F228,F229,F230,F231,F232,F233,F234,F235,F236,F237,F238,F239,F240,F218)</f>
        <v>3</v>
      </c>
      <c r="G242" s="41">
        <f>CHOOSE('Funciones Máximos Fire'!$L$4,G214,G215,G216,G217,G217,G219,G220,G221,G222,G223,G224,G225,G226,G227,G228,G229,G230,G231,G232,G233,G234,G235,G236,G237,G238,G239,G240,G218)</f>
        <v>5</v>
      </c>
      <c r="H242" s="41">
        <f>CHOOSE('Funciones Máximos Fire'!$L$4,H214,H215,H216,H217,H217,H219,H220,H221,H222,H223,H224,H225,H226,H227,H228,H229,H230,H231,H232,H233,H234,H235,H236,H237,H238,H239,H240,H218)</f>
        <v>5</v>
      </c>
      <c r="I242" s="41">
        <f>CHOOSE('Funciones Máximos Fire'!$L$4,I214,I215,I216,I217,I217,I219,I220,I221,I222,I223,I224,I225,I226,I227,I228,I229,I230,I231,I232,I233,I234,I235,I236,I237,I238,I239,I240,I218)</f>
        <v>5</v>
      </c>
      <c r="J242" s="41">
        <f>CHOOSE('Funciones Máximos Fire'!$L$4,J214,J215,J216,J217,J217,J219,J220,J221,J222,J223,J224,J225,J226,J227,J228,J229,J230,J231,J232,J233,J234,J235,J236,J237,J238,J239,J240,J218)</f>
        <v>5</v>
      </c>
      <c r="K242" s="41">
        <f>CHOOSE('Funciones Máximos Fire'!$L$4,K214,K215,K216,K217,K217,K219,K220,K221,K222,K223,K224,K225,K226,K227,K228,K229,K230,K231,K232,K233,K234,K235,K236,K237,K238,K239,K240,K218)</f>
        <v>5</v>
      </c>
      <c r="L242" s="41">
        <f>CHOOSE('Funciones Máximos Fire'!$L$4,L214,L215,L216,L217,L217,L219,L220,L221,L222,L223,L224,L225,L226,L227,L228,L229,L230,L231,L232,L233,L234,L235,L236,L237,L238,L239,L240,L218)</f>
        <v>5</v>
      </c>
      <c r="M242" s="41">
        <f>CHOOSE('Funciones Máximos Fire'!$L$4,M214,M215,M216,M217,M217,M219,M220,M221,M222,M223,M224,M225,M226,M227,M228,M229,M230,M231,M232,M233,M234,M235,M236,M237,M238,M239,M240,M218)</f>
        <v>5</v>
      </c>
      <c r="N242" s="41">
        <f>CHOOSE('Funciones Máximos Fire'!$L$4,N214,N215,N216,N217,N217,N219,N220,N221,N222,N223,N224,N225,N226,N227,N228,N229,N230,N231,N232,N233,N234,N235,N236,N237,N238,N239,N240,N218)</f>
        <v>5</v>
      </c>
      <c r="O242" s="41">
        <f>CHOOSE('Funciones Máximos Fire'!$L$4,O214,O215,O216,O217,O217,O219,O220,O221,O222,O223,O224,O225,O226,O227,O228,O229,O230,O231,O232,O233,O234,O235,O236,O237,O238,O239,O240,O218)</f>
        <v>5</v>
      </c>
      <c r="P242" s="41">
        <f>CHOOSE('Funciones Máximos Fire'!$L$4,P214,P215,P216,P217,P217,P219,P220,P221,P222,P223,P224,P225,P226,P227,P228,P229,P230,P231,P232,P233,P234,P235,P236,P237,P238,P239,P240,P218)</f>
        <v>5</v>
      </c>
      <c r="Q242" s="41">
        <f>CHOOSE('Funciones Máximos Fire'!$L$4,Q214,Q215,Q216,Q217,Q217,Q219,Q220,Q221,Q222,Q223,Q224,Q225,Q226,Q227,Q228,Q229,Q230,Q231,Q232,Q233,Q234,Q235,Q236,Q237,Q238,Q239,Q240,Q218)</f>
        <v>5</v>
      </c>
      <c r="R242" s="41">
        <f>CHOOSE('Funciones Máximos Fire'!$L$4,R214,R215,R216,R217,R217,R219,R220,R221,R222,R223,R224,R225,R226,R227,R228,R229,R230,R231,R232,R233,R234,R235,R236,R237,R238,R239,R240,R218)</f>
        <v>5</v>
      </c>
      <c r="S242" s="41">
        <f>CHOOSE('Funciones Máximos Fire'!$L$4,S214,S215,S216,S217,S217,S219,S220,S221,S222,S223,S224,S225,S226,S227,S228,S229,S230,S231,S232,S233,S234,S235,S236,S237,S238,S239,S240,S218)</f>
        <v>5</v>
      </c>
      <c r="T242" s="41">
        <f>CHOOSE('Funciones Máximos Fire'!$L$4,T214,T215,T216,T217,T217,T219,T220,T221,T222,T223,T224,T225,T226,T227,T228,T229,T230,T231,T232,T233,T234,T235,T236,T237,T238,T239,T240,T218)</f>
        <v>5</v>
      </c>
      <c r="U242" s="41">
        <f>CHOOSE('Funciones Máximos Fire'!$L$4,U214,U215,U216,U217,U217,U219,U220,U221,U222,U223,U224,U225,U226,U227,U228,U229,U230,U231,U232,U233,U234,U235,U236,U237,U238,U239,U240,U218)</f>
        <v>5</v>
      </c>
      <c r="V242" s="41">
        <f>CHOOSE('Funciones Máximos Fire'!$L$4,V214,V215,V216,V217,V217,V219,V220,V221,V222,V223,V224,V225,V226,V227,V228,V229,V230,V231,V232,V233,V234,V235,V236,V237,V238,V239,V240,V218)</f>
        <v>5</v>
      </c>
      <c r="W242" s="41">
        <f>CHOOSE('Funciones Máximos Fire'!$L$4,W214,W215,W216,W217,W217,W219,W220,W221,W222,W223,W224,W225,W226,W227,W228,W229,W230,W231,W232,W233,W234,W235,W236,W237,W238,W239,W240,W218)</f>
        <v>5</v>
      </c>
      <c r="X242" s="41">
        <f>CHOOSE('Funciones Máximos Fire'!$L$4,X214,X215,X216,X217,X217,X219,X220,X221,X222,X223,X224,X225,X226,X227,X228,X229,X230,X231,X232,X233,X234,X235,X236,X237,X238,X239,X240,X218)</f>
        <v>5</v>
      </c>
      <c r="Y242" s="41">
        <f>CHOOSE('Funciones Máximos Fire'!$L$4,Y214,Y215,Y216,Y217,Y217,Y219,Y220,Y221,Y222,Y223,Y224,Y225,Y226,Y227,Y228,Y229,Y230,Y231,Y232,Y233,Y234,Y235,Y236,Y237,Y238,Y239,Y240,Y218)</f>
        <v>5</v>
      </c>
      <c r="Z242" s="41">
        <f>CHOOSE('Funciones Máximos Fire'!$L$4,Z214,Z215,Z216,Z217,Z217,Z219,Z220,Z221,Z222,Z223,Z224,Z225,Z226,Z227,Z228,Z229,Z230,Z231,Z232,Z233,Z234,Z235,Z236,Z237,Z238,Z239,Z240,Z218)</f>
        <v>5</v>
      </c>
      <c r="AA242" s="41">
        <f>CHOOSE('Funciones Máximos Fire'!$L$4,AA214,AA215,AA216,AA217,AA217,AA219,AA220,AA221,AA222,AA223,AA224,AA225,AA226,AA227,AA228,AA229,AA230,AA231,AA232,AA233,AA234,AA235,AA236,AA237,AA238,AA239,AA240,AA218)</f>
        <v>5</v>
      </c>
      <c r="AB242" s="41">
        <f>CHOOSE('Funciones Máximos Fire'!$L$4,AB214,AB215,AB216,AB217,AB217,AB219,AB220,AB221,AB222,AB223,AB224,AB225,AB226,AB227,AB228,AB229,AB230,AB231,AB232,AB233,AB234,AB235,AB236,AB237,AB238,AB239,AB240,AB218)</f>
        <v>5</v>
      </c>
      <c r="AC242" s="41">
        <f>CHOOSE('Funciones Máximos Fire'!$L$4,AC214,AC215,AC216,AC217,AC217,AC219,AC220,AC221,AC222,AC223,AC224,AC225,AC226,AC227,AC228,AC229,AC230,AC231,AC232,AC233,AC234,AC235,AC236,AC237,AC238,AC239,AC240,AC218)</f>
        <v>5</v>
      </c>
      <c r="AD242" s="41">
        <f>CHOOSE('Funciones Máximos Fire'!$L$4,AD214,AD215,AD216,AD217,AD217,AD219,AD220,AD221,AD222,AD223,AD224,AD225,AD226,AD227,AD228,AD229,AD230,AD231,AD232,AD233,AD234,AD235,AD236,AD237,AD238,AD239,AD240,AD218)</f>
        <v>5</v>
      </c>
      <c r="AE242" s="41">
        <f>CHOOSE('Funciones Máximos Fire'!$L$4,AE214,AE215,AE216,AE217,AE217,AE219,AE220,AE221,AE222,AE223,AE224,AE225,AE226,AE227,AE228,AE229,AE230,AE231,AE232,AE233,AE234,AE235,AE236,AE237,AE238,AE239,AE240,AE218)</f>
        <v>5</v>
      </c>
      <c r="AF242" s="41">
        <f>CHOOSE('Funciones Máximos Fire'!$L$4,AF214,AF215,AF216,AF217,AF217,AF219,AF220,AF221,AF222,AF223,AF224,AF225,AF226,AF227,AF228,AF229,AF230,AF231,AF232,AF233,AF234,AF235,AF236,AF237,AF238,AF239,AF240,AF218)</f>
        <v>5</v>
      </c>
      <c r="AG242" s="41">
        <f>CHOOSE('Funciones Máximos Fire'!$L$4,AG214,AG215,AG216,AG217,AG217,AG219,AG220,AG221,AG222,AG223,AG224,AG225,AG226,AG227,AG228,AG229,AG230,AG231,AG232,AG233,AG234,AG235,AG236,AG237,AG238,AG239,AG240,AG218)</f>
        <v>5</v>
      </c>
      <c r="AH242" s="41">
        <f>CHOOSE('Funciones Máximos Fire'!$L$4,AH214,AH215,AH216,AH217,AH217,AH219,AH220,AH221,AH222,AH223,AH224,AH225,AH226,AH227,AH228,AH229,AH230,AH231,AH232,AH233,AH234,AH235,AH236,AH237,AH238,AH239,AH240,AH218)</f>
        <v>5</v>
      </c>
      <c r="AI242" s="41">
        <f>CHOOSE('Funciones Máximos Fire'!$L$4,AI214,AI215,AI216,AI217,AI217,AI219,AI220,AI221,AI222,AI223,AI224,AI225,AI226,AI227,AI228,AI229,AI230,AI231,AI232,AI233,AI234,AI235,AI236,AI237,AI238,AI239,AI240,AI218)</f>
        <v>5</v>
      </c>
      <c r="AJ242" s="41">
        <f>CHOOSE('Funciones Máximos Fire'!$L$4,AJ214,AJ215,AJ216,AJ217,AJ217,AJ219,AJ220,AJ221,AJ222,AJ223,AJ224,AJ225,AJ226,AJ227,AJ228,AJ229,AJ230,AJ231,AJ232,AJ233,AJ234,AJ235,AJ236,AJ237,AJ238,AJ239,AJ240,AJ218)</f>
        <v>5</v>
      </c>
      <c r="AK242" s="41">
        <f>CHOOSE('Funciones Máximos Fire'!$L$4,AK214,AK215,AK216,AK217,AK217,AK219,AK220,AK221,AK222,AK223,AK224,AK225,AK226,AK227,AK228,AK229,AK230,AK231,AK232,AK233,AK234,AK235,AK236,AK237,AK238,AK239,AK240,AK218)</f>
        <v>5</v>
      </c>
      <c r="AL242" s="41">
        <f>CHOOSE('Funciones Máximos Fire'!$L$4,AL214,AL215,AL216,AL217,AL217,AL219,AL220,AL221,AL222,AL223,AL224,AL225,AL226,AL227,AL228,AL229,AL230,AL231,AL232,AL233,AL234,AL235,AL236,AL237,AL238,AL239,AL240,AL218)</f>
        <v>5</v>
      </c>
      <c r="AM242" s="41">
        <f>CHOOSE('Funciones Máximos Fire'!$L$4,AM214,AM215,AM216,AM217,AM217,AM219,AM220,AM221,AM222,AM223,AM224,AM225,AM226,AM227,AM228,AM229,AM230,AM231,AM232,AM233,AM234,AM235,AM236,AM237,AM238,AM239,AM240,AM218)</f>
        <v>5</v>
      </c>
      <c r="AN242" s="41">
        <f>CHOOSE('Funciones Máximos Fire'!$L$4,AN214,AN215,AN216,AN217,AN217,AN219,AN220,AN221,AN222,AN223,AN224,AN225,AN226,AN227,AN228,AN229,AN230,AN231,AN232,AN233,AN234,AN235,AN236,AN237,AN238,AN239,AN240,AN218)</f>
        <v>5</v>
      </c>
      <c r="AO242" s="41">
        <f>CHOOSE('Funciones Máximos Fire'!$L$4,AO214,AO215,AO216,AO217,AO217,AO219,AO220,AO221,AO222,AO223,AO224,AO225,AO226,AO227,AO228,AO229,AO230,AO231,AO232,AO233,AO234,AO235,AO236,AO237,AO238,AO239,AO240,AO218)</f>
        <v>5</v>
      </c>
      <c r="AP242" s="41">
        <f>CHOOSE('Funciones Máximos Fire'!$L$4,AP214,AP215,AP216,AP217,AP217,AP219,AP220,AP221,AP222,AP223,AP224,AP225,AP226,AP227,AP228,AP229,AP230,AP231,AP232,AP233,AP234,AP235,AP236,AP237,AP238,AP239,AP240,AP218)</f>
        <v>5</v>
      </c>
      <c r="AQ242" s="41">
        <f>CHOOSE('Funciones Máximos Fire'!$L$4,AQ214,AQ215,AQ216,AQ217,AQ217,AQ219,AQ220,AQ221,AQ222,AQ223,AQ224,AQ225,AQ226,AQ227,AQ228,AQ229,AQ230,AQ231,AQ232,AQ233,AQ234,AQ235,AQ236,AQ237,AQ238,AQ239,AQ240,AQ218)</f>
        <v>3</v>
      </c>
      <c r="AR242" s="41">
        <f>CHOOSE('Funciones Máximos Fire'!$L$4,AR214,AR215,AR216,AR217,AR217,AR219,AR220,AR221,AR222,AR223,AR224,AR225,AR226,AR227,AR228,AR229,AR230,AR231,AR232,AR233,AR234,AR235,AR236,AR237,AR238,AR239,AR240,AR218)</f>
        <v>0</v>
      </c>
      <c r="AS242" s="41">
        <f>CHOOSE('Funciones Máximos Fire'!$L$4,AS214,AS215,AS216,AS217,AS217,AS219,AS220,AS221,AS222,AS223,AS224,AS225,AS226,AS227,AS228,AS229,AS230,AS231,AS232,AS233,AS234,AS235,AS236,AS237,AS238,AS239,AS240,AS218)</f>
        <v>5</v>
      </c>
      <c r="AT242" s="41">
        <f>CHOOSE('Funciones Máximos Fire'!$L$4,AT214,AT215,AT216,AT217,AT217,AT219,AT220,AT221,AT222,AT223,AT224,AT225,AT226,AT227,AT228,AT229,AT230,AT231,AT232,AT233,AT234,AT235,AT236,AT237,AT238,AT239,AT240,AT218)</f>
        <v>5</v>
      </c>
      <c r="AU242" s="41">
        <f>CHOOSE('Funciones Máximos Fire'!$L$4,AU214,AU215,AU216,AU217,AU217,AU219,AU220,AU221,AU222,AU223,AU224,AU225,AU226,AU227,AU228,AU229,AU230,AU231,AU232,AU233,AU234,AU235,AU236,AU237,AU238,AU239,AU240,AU218)</f>
        <v>0</v>
      </c>
      <c r="AV242" s="41">
        <f>CHOOSE('Funciones Máximos Fire'!$L$4,AV214,AV215,AV216,AV217,AV217,AV219,AV220,AV221,AV222,AV223,AV224,AV225,AV226,AV227,AV228,AV229,AV230,AV231,AV232,AV233,AV234,AV235,AV236,AV237,AV238,AV239,AV240,AV218)</f>
        <v>5</v>
      </c>
      <c r="AW242" s="41">
        <f>CHOOSE('Funciones Máximos Fire'!$L$4,AW214,AW215,AW216,AW217,AW217,AW219,AW220,AW221,AW222,AW223,AW224,AW225,AW226,AW227,AW228,AW229,AW230,AW231,AW232,AW233,AW234,AW235,AW236,AW237,AW238,AW239,AW240,AW218)</f>
        <v>5</v>
      </c>
      <c r="AX242" s="41">
        <f>CHOOSE('Funciones Máximos Fire'!$L$4,AX214,AX215,AX216,AX217,AX217,AX219,AX220,AX221,AX222,AX223,AX224,AX225,AX226,AX227,AX228,AX229,AX230,AX231,AX232,AX233,AX234,AX235,AX236,AX237,AX238,AX239,AX240,AX218)</f>
        <v>5</v>
      </c>
      <c r="AY242" s="41">
        <f>CHOOSE('Funciones Máximos Fire'!$L$4,AY214,AY215,AY216,AY217,AY217,AY219,AY220,AY221,AY222,AY223,AY224,AY225,AY226,AY227,AY228,AY229,AY230,AY231,AY232,AY233,AY234,AY235,AY236,AY237,AY238,AY239,AY240,AY218)</f>
        <v>5</v>
      </c>
      <c r="AZ242" s="41">
        <f>CHOOSE('Funciones Máximos Fire'!$L$4,AZ214,AZ215,AZ216,AZ217,AZ217,AZ219,AZ220,AZ221,AZ222,AZ223,AZ224,AZ225,AZ226,AZ227,AZ228,AZ229,AZ230,AZ231,AZ232,AZ233,AZ234,AZ235,AZ236,AZ237,AZ238,AZ239,AZ240,AZ218)</f>
        <v>0</v>
      </c>
      <c r="BA242" s="41">
        <f>CHOOSE('Funciones Máximos Fire'!$L$4,BA214,BA215,BA216,BA217,BA217,BA219,BA220,BA221,BA222,BA223,BA224,BA225,BA226,BA227,BA228,BA229,BA230,BA231,BA232,BA233,BA234,BA235,BA236,BA237,BA238,BA239,BA240,BA218)</f>
        <v>5</v>
      </c>
      <c r="BB242" s="41">
        <f>CHOOSE('Funciones Máximos Fire'!$L$4,BB214,BB215,BB216,BB217,BB217,BB219,BB220,BB221,BB222,BB223,BB224,BB225,BB226,BB227,BB228,BB229,BB230,BB231,BB232,BB233,BB234,BB235,BB236,BB237,BB238,BB239,BB240,BB218)</f>
        <v>5</v>
      </c>
      <c r="BC242" s="41">
        <f>CHOOSE('Funciones Máximos Fire'!$L$4,BC214,BC215,BC216,BC217,BC217,BC219,BC220,BC221,BC222,BC223,BC224,BC225,BC226,BC227,BC228,BC229,BC230,BC231,BC232,BC233,BC234,BC235,BC236,BC237,BC238,BC239,BC240,BC218)</f>
        <v>5</v>
      </c>
      <c r="BD242" s="41">
        <f>CHOOSE('Funciones Máximos Fire'!$L$4,BD214,BD215,BD216,BD217,BD217,BD219,BD220,BD221,BD222,BD223,BD224,BD225,BD226,BD227,BD228,BD229,BD230,BD231,BD232,BD233,BD234,BD235,BD236,BD237,BD238,BD239,BD240,BD218)</f>
        <v>5</v>
      </c>
      <c r="BE242" s="41">
        <f>CHOOSE('Funciones Máximos Fire'!$L$4,BE214,BE215,BE216,BE217,BE217,BE219,BE220,BE221,BE222,BE223,BE224,BE225,BE226,BE227,BE228,BE229,BE230,BE231,BE232,BE233,BE234,BE235,BE236,BE237,BE238,BE239,BE240,BE218)</f>
        <v>5</v>
      </c>
      <c r="BF242" s="41">
        <f>CHOOSE('Funciones Máximos Fire'!$L$4,BF214,BF215,BF216,BF217,BF217,BF219,BF220,BF221,BF222,BF223,BF224,BF225,BF226,BF227,BF228,BF229,BF230,BF231,BF232,BF233,BF234,BF235,BF236,BF237,BF238,BF239,BF240,BF218)</f>
        <v>5</v>
      </c>
      <c r="BG242" s="41">
        <f>CHOOSE('Funciones Máximos Fire'!$L$4,BG214,BG215,BG216,BG217,BG217,BG219,BG220,BG221,BG222,BG223,BG224,BG225,BG226,BG227,BG228,BG229,BG230,BG231,BG232,BG233,BG234,BG235,BG236,BG237,BG238,BG239,BG240,BG218)</f>
        <v>5</v>
      </c>
      <c r="BH242" s="41">
        <f>CHOOSE('Funciones Máximos Fire'!$L$4,BH214,BH215,BH216,BH217,BH217,BH219,BH220,BH221,BH222,BH223,BH224,BH225,BH226,BH227,BH228,BH229,BH230,BH231,BH232,BH233,BH234,BH235,BH236,BH237,BH238,BH239,BH240,BH218)</f>
        <v>0</v>
      </c>
      <c r="BI242" s="41">
        <f>CHOOSE('Funciones Máximos Fire'!$L$4,BI214,BI215,BI216,BI217,BI217,BI219,BI220,BI221,BI222,BI223,BI224,BI225,BI226,BI227,BI228,BI229,BI230,BI231,BI232,BI233,BI234,BI235,BI236,BI237,BI238,BI239,BI240,BI218)</f>
        <v>5</v>
      </c>
      <c r="BJ242" s="41">
        <f>CHOOSE('Funciones Máximos Fire'!$L$4,BJ214,BJ215,BJ216,BJ217,BJ217,BJ219,BJ220,BJ221,BJ222,BJ223,BJ224,BJ225,BJ226,BJ227,BJ228,BJ229,BJ230,BJ231,BJ232,BJ233,BJ234,BJ235,BJ236,BJ237,BJ238,BJ239,BJ240,BJ218)</f>
        <v>0</v>
      </c>
      <c r="BK242" s="41">
        <f>CHOOSE('Funciones Máximos Fire'!$L$4,BK214,BK215,BK216,BK217,BK217,BK219,BK220,BK221,BK222,BK223,BK224,BK225,BK226,BK227,BK228,BK229,BK230,BK231,BK232,BK233,BK234,BK235,BK236,BK237,BK238,BK239,BK240,BK218)</f>
        <v>0</v>
      </c>
      <c r="BL242" s="41">
        <f>CHOOSE('Funciones Máximos Fire'!$L$4,BL214,BL215,BL216,BL217,BL217,BL219,BL220,BL221,BL222,BL223,BL224,BL225,BL226,BL227,BL228,BL229,BL230,BL231,BL232,BL233,BL234,BL235,BL236,BL237,BL238,BL239,BL240,BL218)</f>
        <v>5</v>
      </c>
      <c r="BM242" s="41">
        <f>CHOOSE('Funciones Máximos Fire'!$L$4,BM214,BM215,BM216,BM217,BM217,BM219,BM220,BM221,BM222,BM223,BM224,BM225,BM226,BM227,BM228,BM229,BM230,BM231,BM232,BM233,BM234,BM235,BM236,BM237,BM238,BM239,BM240,BM218)</f>
        <v>5</v>
      </c>
    </row>
    <row r="243" spans="1:1187" x14ac:dyDescent="0.3">
      <c r="A243" s="17" t="s">
        <v>628</v>
      </c>
      <c r="B243" s="19" t="s">
        <v>349</v>
      </c>
      <c r="C243" s="20" t="s">
        <v>28</v>
      </c>
      <c r="D243" s="41">
        <f>CHOOSE('Funciones Máximos Fire'!$L$5,D214,D215,D216,D217,D217,D219,D220,D221,D222,D223,D224,D225,D226,D227,D228,D229,D230,D231,D232,D233,D234,D235,D236,D237,D238,D239,D240,D218)</f>
        <v>5</v>
      </c>
      <c r="E243" s="41">
        <f>CHOOSE('Funciones Máximos Fire'!$L$5,E214,E215,E216,E217,E217,E219,E220,E221,E222,E223,E224,E225,E226,E227,E228,E229,E230,E231,E232,E233,E234,E235,E236,E237,E238,E239,E240,E218)</f>
        <v>5</v>
      </c>
      <c r="F243" s="41">
        <f>CHOOSE('Funciones Máximos Fire'!$L$5,F214,F215,F216,F217,F217,F219,F220,F221,F222,F223,F224,F225,F226,F227,F228,F229,F230,F231,F232,F233,F234,F235,F236,F237,F238,F239,F240,F218)</f>
        <v>0</v>
      </c>
      <c r="G243" s="41">
        <f>CHOOSE('Funciones Máximos Fire'!$L$5,G214,G215,G216,G217,G217,G219,G220,G221,G222,G223,G224,G225,G226,G227,G228,G229,G230,G231,G232,G233,G234,G235,G236,G237,G238,G239,G240,G218)</f>
        <v>5</v>
      </c>
      <c r="H243" s="41">
        <f>CHOOSE('Funciones Máximos Fire'!$L$5,H214,H215,H216,H217,H217,H219,H220,H221,H222,H223,H224,H225,H226,H227,H228,H229,H230,H231,H232,H233,H234,H235,H236,H237,H238,H239,H240,H218)</f>
        <v>5</v>
      </c>
      <c r="I243" s="41">
        <f>CHOOSE('Funciones Máximos Fire'!$L$5,I214,I215,I216,I217,I217,I219,I220,I221,I222,I223,I224,I225,I226,I227,I228,I229,I230,I231,I232,I233,I234,I235,I236,I237,I238,I239,I240,I218)</f>
        <v>5</v>
      </c>
      <c r="J243" s="41">
        <f>CHOOSE('Funciones Máximos Fire'!$L$5,J214,J215,J216,J217,J217,J219,J220,J221,J222,J223,J224,J225,J226,J227,J228,J229,J230,J231,J232,J233,J234,J235,J236,J237,J238,J239,J240,J218)</f>
        <v>5</v>
      </c>
      <c r="K243" s="41">
        <f>CHOOSE('Funciones Máximos Fire'!$L$5,K214,K215,K216,K217,K217,K219,K220,K221,K222,K223,K224,K225,K226,K227,K228,K229,K230,K231,K232,K233,K234,K235,K236,K237,K238,K239,K240,K218)</f>
        <v>5</v>
      </c>
      <c r="L243" s="41">
        <f>CHOOSE('Funciones Máximos Fire'!$L$5,L214,L215,L216,L217,L217,L219,L220,L221,L222,L223,L224,L225,L226,L227,L228,L229,L230,L231,L232,L233,L234,L235,L236,L237,L238,L239,L240,L218)</f>
        <v>5</v>
      </c>
      <c r="M243" s="41">
        <f>CHOOSE('Funciones Máximos Fire'!$L$5,M214,M215,M216,M217,M217,M219,M220,M221,M222,M223,M224,M225,M226,M227,M228,M229,M230,M231,M232,M233,M234,M235,M236,M237,M238,M239,M240,M218)</f>
        <v>5</v>
      </c>
      <c r="N243" s="41">
        <f>CHOOSE('Funciones Máximos Fire'!$L$5,N214,N215,N216,N217,N217,N219,N220,N221,N222,N223,N224,N225,N226,N227,N228,N229,N230,N231,N232,N233,N234,N235,N236,N237,N238,N239,N240,N218)</f>
        <v>5</v>
      </c>
      <c r="O243" s="41">
        <f>CHOOSE('Funciones Máximos Fire'!$L$5,O214,O215,O216,O217,O217,O219,O220,O221,O222,O223,O224,O225,O226,O227,O228,O229,O230,O231,O232,O233,O234,O235,O236,O237,O238,O239,O240,O218)</f>
        <v>5</v>
      </c>
      <c r="P243" s="41">
        <f>CHOOSE('Funciones Máximos Fire'!$L$5,P214,P215,P216,P217,P217,P219,P220,P221,P222,P223,P224,P225,P226,P227,P228,P229,P230,P231,P232,P233,P234,P235,P236,P237,P238,P239,P240,P218)</f>
        <v>5</v>
      </c>
      <c r="Q243" s="41">
        <f>CHOOSE('Funciones Máximos Fire'!$L$5,Q214,Q215,Q216,Q217,Q217,Q219,Q220,Q221,Q222,Q223,Q224,Q225,Q226,Q227,Q228,Q229,Q230,Q231,Q232,Q233,Q234,Q235,Q236,Q237,Q238,Q239,Q240,Q218)</f>
        <v>5</v>
      </c>
      <c r="R243" s="41">
        <f>CHOOSE('Funciones Máximos Fire'!$L$5,R214,R215,R216,R217,R217,R219,R220,R221,R222,R223,R224,R225,R226,R227,R228,R229,R230,R231,R232,R233,R234,R235,R236,R237,R238,R239,R240,R218)</f>
        <v>5</v>
      </c>
      <c r="S243" s="41">
        <f>CHOOSE('Funciones Máximos Fire'!$L$5,S214,S215,S216,S217,S217,S219,S220,S221,S222,S223,S224,S225,S226,S227,S228,S229,S230,S231,S232,S233,S234,S235,S236,S237,S238,S239,S240,S218)</f>
        <v>5</v>
      </c>
      <c r="T243" s="41">
        <f>CHOOSE('Funciones Máximos Fire'!$L$5,T214,T215,T216,T217,T217,T219,T220,T221,T222,T223,T224,T225,T226,T227,T228,T229,T230,T231,T232,T233,T234,T235,T236,T237,T238,T239,T240,T218)</f>
        <v>5</v>
      </c>
      <c r="U243" s="41">
        <f>CHOOSE('Funciones Máximos Fire'!$L$5,U214,U215,U216,U217,U217,U219,U220,U221,U222,U223,U224,U225,U226,U227,U228,U229,U230,U231,U232,U233,U234,U235,U236,U237,U238,U239,U240,U218)</f>
        <v>5</v>
      </c>
      <c r="V243" s="41">
        <f>CHOOSE('Funciones Máximos Fire'!$L$5,V214,V215,V216,V217,V217,V219,V220,V221,V222,V223,V224,V225,V226,V227,V228,V229,V230,V231,V232,V233,V234,V235,V236,V237,V238,V239,V240,V218)</f>
        <v>5</v>
      </c>
      <c r="W243" s="41">
        <f>CHOOSE('Funciones Máximos Fire'!$L$5,W214,W215,W216,W217,W217,W219,W220,W221,W222,W223,W224,W225,W226,W227,W228,W229,W230,W231,W232,W233,W234,W235,W236,W237,W238,W239,W240,W218)</f>
        <v>5</v>
      </c>
      <c r="X243" s="41">
        <f>CHOOSE('Funciones Máximos Fire'!$L$5,X214,X215,X216,X217,X217,X219,X220,X221,X222,X223,X224,X225,X226,X227,X228,X229,X230,X231,X232,X233,X234,X235,X236,X237,X238,X239,X240,X218)</f>
        <v>5</v>
      </c>
      <c r="Y243" s="41">
        <f>CHOOSE('Funciones Máximos Fire'!$L$5,Y214,Y215,Y216,Y217,Y217,Y219,Y220,Y221,Y222,Y223,Y224,Y225,Y226,Y227,Y228,Y229,Y230,Y231,Y232,Y233,Y234,Y235,Y236,Y237,Y238,Y239,Y240,Y218)</f>
        <v>5</v>
      </c>
      <c r="Z243" s="41">
        <f>CHOOSE('Funciones Máximos Fire'!$L$5,Z214,Z215,Z216,Z217,Z217,Z219,Z220,Z221,Z222,Z223,Z224,Z225,Z226,Z227,Z228,Z229,Z230,Z231,Z232,Z233,Z234,Z235,Z236,Z237,Z238,Z239,Z240,Z218)</f>
        <v>5</v>
      </c>
      <c r="AA243" s="41">
        <f>CHOOSE('Funciones Máximos Fire'!$L$5,AA214,AA215,AA216,AA217,AA217,AA219,AA220,AA221,AA222,AA223,AA224,AA225,AA226,AA227,AA228,AA229,AA230,AA231,AA232,AA233,AA234,AA235,AA236,AA237,AA238,AA239,AA240,AA218)</f>
        <v>5</v>
      </c>
      <c r="AB243" s="41">
        <f>CHOOSE('Funciones Máximos Fire'!$L$5,AB214,AB215,AB216,AB217,AB217,AB219,AB220,AB221,AB222,AB223,AB224,AB225,AB226,AB227,AB228,AB229,AB230,AB231,AB232,AB233,AB234,AB235,AB236,AB237,AB238,AB239,AB240,AB218)</f>
        <v>5</v>
      </c>
      <c r="AC243" s="41">
        <f>CHOOSE('Funciones Máximos Fire'!$L$5,AC214,AC215,AC216,AC217,AC217,AC219,AC220,AC221,AC222,AC223,AC224,AC225,AC226,AC227,AC228,AC229,AC230,AC231,AC232,AC233,AC234,AC235,AC236,AC237,AC238,AC239,AC240,AC218)</f>
        <v>5</v>
      </c>
      <c r="AD243" s="41">
        <f>CHOOSE('Funciones Máximos Fire'!$L$5,AD214,AD215,AD216,AD217,AD217,AD219,AD220,AD221,AD222,AD223,AD224,AD225,AD226,AD227,AD228,AD229,AD230,AD231,AD232,AD233,AD234,AD235,AD236,AD237,AD238,AD239,AD240,AD218)</f>
        <v>5</v>
      </c>
      <c r="AE243" s="41">
        <f>CHOOSE('Funciones Máximos Fire'!$L$5,AE214,AE215,AE216,AE217,AE217,AE219,AE220,AE221,AE222,AE223,AE224,AE225,AE226,AE227,AE228,AE229,AE230,AE231,AE232,AE233,AE234,AE235,AE236,AE237,AE238,AE239,AE240,AE218)</f>
        <v>5</v>
      </c>
      <c r="AF243" s="41">
        <f>CHOOSE('Funciones Máximos Fire'!$L$5,AF214,AF215,AF216,AF217,AF217,AF219,AF220,AF221,AF222,AF223,AF224,AF225,AF226,AF227,AF228,AF229,AF230,AF231,AF232,AF233,AF234,AF235,AF236,AF237,AF238,AF239,AF240,AF218)</f>
        <v>5</v>
      </c>
      <c r="AG243" s="41">
        <f>CHOOSE('Funciones Máximos Fire'!$L$5,AG214,AG215,AG216,AG217,AG217,AG219,AG220,AG221,AG222,AG223,AG224,AG225,AG226,AG227,AG228,AG229,AG230,AG231,AG232,AG233,AG234,AG235,AG236,AG237,AG238,AG239,AG240,AG218)</f>
        <v>5</v>
      </c>
      <c r="AH243" s="41">
        <f>CHOOSE('Funciones Máximos Fire'!$L$5,AH214,AH215,AH216,AH217,AH217,AH219,AH220,AH221,AH222,AH223,AH224,AH225,AH226,AH227,AH228,AH229,AH230,AH231,AH232,AH233,AH234,AH235,AH236,AH237,AH238,AH239,AH240,AH218)</f>
        <v>5</v>
      </c>
      <c r="AI243" s="41">
        <f>CHOOSE('Funciones Máximos Fire'!$L$5,AI214,AI215,AI216,AI217,AI217,AI219,AI220,AI221,AI222,AI223,AI224,AI225,AI226,AI227,AI228,AI229,AI230,AI231,AI232,AI233,AI234,AI235,AI236,AI237,AI238,AI239,AI240,AI218)</f>
        <v>5</v>
      </c>
      <c r="AJ243" s="41">
        <f>CHOOSE('Funciones Máximos Fire'!$L$5,AJ214,AJ215,AJ216,AJ217,AJ217,AJ219,AJ220,AJ221,AJ222,AJ223,AJ224,AJ225,AJ226,AJ227,AJ228,AJ229,AJ230,AJ231,AJ232,AJ233,AJ234,AJ235,AJ236,AJ237,AJ238,AJ239,AJ240,AJ218)</f>
        <v>5</v>
      </c>
      <c r="AK243" s="41">
        <f>CHOOSE('Funciones Máximos Fire'!$L$5,AK214,AK215,AK216,AK217,AK217,AK219,AK220,AK221,AK222,AK223,AK224,AK225,AK226,AK227,AK228,AK229,AK230,AK231,AK232,AK233,AK234,AK235,AK236,AK237,AK238,AK239,AK240,AK218)</f>
        <v>5</v>
      </c>
      <c r="AL243" s="41">
        <f>CHOOSE('Funciones Máximos Fire'!$L$5,AL214,AL215,AL216,AL217,AL217,AL219,AL220,AL221,AL222,AL223,AL224,AL225,AL226,AL227,AL228,AL229,AL230,AL231,AL232,AL233,AL234,AL235,AL236,AL237,AL238,AL239,AL240,AL218)</f>
        <v>5</v>
      </c>
      <c r="AM243" s="41">
        <f>CHOOSE('Funciones Máximos Fire'!$L$5,AM214,AM215,AM216,AM217,AM217,AM219,AM220,AM221,AM222,AM223,AM224,AM225,AM226,AM227,AM228,AM229,AM230,AM231,AM232,AM233,AM234,AM235,AM236,AM237,AM238,AM239,AM240,AM218)</f>
        <v>5</v>
      </c>
      <c r="AN243" s="41">
        <f>CHOOSE('Funciones Máximos Fire'!$L$5,AN214,AN215,AN216,AN217,AN217,AN219,AN220,AN221,AN222,AN223,AN224,AN225,AN226,AN227,AN228,AN229,AN230,AN231,AN232,AN233,AN234,AN235,AN236,AN237,AN238,AN239,AN240,AN218)</f>
        <v>5</v>
      </c>
      <c r="AO243" s="41">
        <f>CHOOSE('Funciones Máximos Fire'!$L$5,AO214,AO215,AO216,AO217,AO217,AO219,AO220,AO221,AO222,AO223,AO224,AO225,AO226,AO227,AO228,AO229,AO230,AO231,AO232,AO233,AO234,AO235,AO236,AO237,AO238,AO239,AO240,AO218)</f>
        <v>5</v>
      </c>
      <c r="AP243" s="41">
        <f>CHOOSE('Funciones Máximos Fire'!$L$5,AP214,AP215,AP216,AP217,AP217,AP219,AP220,AP221,AP222,AP223,AP224,AP225,AP226,AP227,AP228,AP229,AP230,AP231,AP232,AP233,AP234,AP235,AP236,AP237,AP238,AP239,AP240,AP218)</f>
        <v>5</v>
      </c>
      <c r="AQ243" s="41">
        <f>CHOOSE('Funciones Máximos Fire'!$L$5,AQ214,AQ215,AQ216,AQ217,AQ217,AQ219,AQ220,AQ221,AQ222,AQ223,AQ224,AQ225,AQ226,AQ227,AQ228,AQ229,AQ230,AQ231,AQ232,AQ233,AQ234,AQ235,AQ236,AQ237,AQ238,AQ239,AQ240,AQ218)</f>
        <v>0</v>
      </c>
      <c r="AR243" s="41">
        <f>CHOOSE('Funciones Máximos Fire'!$L$5,AR214,AR215,AR216,AR217,AR217,AR219,AR220,AR221,AR222,AR223,AR224,AR225,AR226,AR227,AR228,AR229,AR230,AR231,AR232,AR233,AR234,AR235,AR236,AR237,AR238,AR239,AR240,AR218)</f>
        <v>0</v>
      </c>
      <c r="AS243" s="41">
        <f>CHOOSE('Funciones Máximos Fire'!$L$5,AS214,AS215,AS216,AS217,AS217,AS219,AS220,AS221,AS222,AS223,AS224,AS225,AS226,AS227,AS228,AS229,AS230,AS231,AS232,AS233,AS234,AS235,AS236,AS237,AS238,AS239,AS240,AS218)</f>
        <v>5</v>
      </c>
      <c r="AT243" s="41">
        <f>CHOOSE('Funciones Máximos Fire'!$L$5,AT214,AT215,AT216,AT217,AT217,AT219,AT220,AT221,AT222,AT223,AT224,AT225,AT226,AT227,AT228,AT229,AT230,AT231,AT232,AT233,AT234,AT235,AT236,AT237,AT238,AT239,AT240,AT218)</f>
        <v>5</v>
      </c>
      <c r="AU243" s="41">
        <f>CHOOSE('Funciones Máximos Fire'!$L$5,AU214,AU215,AU216,AU217,AU217,AU219,AU220,AU221,AU222,AU223,AU224,AU225,AU226,AU227,AU228,AU229,AU230,AU231,AU232,AU233,AU234,AU235,AU236,AU237,AU238,AU239,AU240,AU218)</f>
        <v>0</v>
      </c>
      <c r="AV243" s="41">
        <f>CHOOSE('Funciones Máximos Fire'!$L$5,AV214,AV215,AV216,AV217,AV217,AV219,AV220,AV221,AV222,AV223,AV224,AV225,AV226,AV227,AV228,AV229,AV230,AV231,AV232,AV233,AV234,AV235,AV236,AV237,AV238,AV239,AV240,AV218)</f>
        <v>5</v>
      </c>
      <c r="AW243" s="41">
        <f>CHOOSE('Funciones Máximos Fire'!$L$5,AW214,AW215,AW216,AW217,AW217,AW219,AW220,AW221,AW222,AW223,AW224,AW225,AW226,AW227,AW228,AW229,AW230,AW231,AW232,AW233,AW234,AW235,AW236,AW237,AW238,AW239,AW240,AW218)</f>
        <v>5</v>
      </c>
      <c r="AX243" s="41">
        <f>CHOOSE('Funciones Máximos Fire'!$L$5,AX214,AX215,AX216,AX217,AX217,AX219,AX220,AX221,AX222,AX223,AX224,AX225,AX226,AX227,AX228,AX229,AX230,AX231,AX232,AX233,AX234,AX235,AX236,AX237,AX238,AX239,AX240,AX218)</f>
        <v>5</v>
      </c>
      <c r="AY243" s="41">
        <f>CHOOSE('Funciones Máximos Fire'!$L$5,AY214,AY215,AY216,AY217,AY217,AY219,AY220,AY221,AY222,AY223,AY224,AY225,AY226,AY227,AY228,AY229,AY230,AY231,AY232,AY233,AY234,AY235,AY236,AY237,AY238,AY239,AY240,AY218)</f>
        <v>5</v>
      </c>
      <c r="AZ243" s="41">
        <f>CHOOSE('Funciones Máximos Fire'!$L$5,AZ214,AZ215,AZ216,AZ217,AZ217,AZ219,AZ220,AZ221,AZ222,AZ223,AZ224,AZ225,AZ226,AZ227,AZ228,AZ229,AZ230,AZ231,AZ232,AZ233,AZ234,AZ235,AZ236,AZ237,AZ238,AZ239,AZ240,AZ218)</f>
        <v>0</v>
      </c>
      <c r="BA243" s="41">
        <f>CHOOSE('Funciones Máximos Fire'!$L$5,BA214,BA215,BA216,BA217,BA217,BA219,BA220,BA221,BA222,BA223,BA224,BA225,BA226,BA227,BA228,BA229,BA230,BA231,BA232,BA233,BA234,BA235,BA236,BA237,BA238,BA239,BA240,BA218)</f>
        <v>5</v>
      </c>
      <c r="BB243" s="41">
        <f>CHOOSE('Funciones Máximos Fire'!$L$5,BB214,BB215,BB216,BB217,BB217,BB219,BB220,BB221,BB222,BB223,BB224,BB225,BB226,BB227,BB228,BB229,BB230,BB231,BB232,BB233,BB234,BB235,BB236,BB237,BB238,BB239,BB240,BB218)</f>
        <v>5</v>
      </c>
      <c r="BC243" s="41">
        <f>CHOOSE('Funciones Máximos Fire'!$L$5,BC214,BC215,BC216,BC217,BC217,BC219,BC220,BC221,BC222,BC223,BC224,BC225,BC226,BC227,BC228,BC229,BC230,BC231,BC232,BC233,BC234,BC235,BC236,BC237,BC238,BC239,BC240,BC218)</f>
        <v>5</v>
      </c>
      <c r="BD243" s="41">
        <f>CHOOSE('Funciones Máximos Fire'!$L$5,BD214,BD215,BD216,BD217,BD217,BD219,BD220,BD221,BD222,BD223,BD224,BD225,BD226,BD227,BD228,BD229,BD230,BD231,BD232,BD233,BD234,BD235,BD236,BD237,BD238,BD239,BD240,BD218)</f>
        <v>5</v>
      </c>
      <c r="BE243" s="41">
        <f>CHOOSE('Funciones Máximos Fire'!$L$5,BE214,BE215,BE216,BE217,BE217,BE219,BE220,BE221,BE222,BE223,BE224,BE225,BE226,BE227,BE228,BE229,BE230,BE231,BE232,BE233,BE234,BE235,BE236,BE237,BE238,BE239,BE240,BE218)</f>
        <v>5</v>
      </c>
      <c r="BF243" s="41">
        <f>CHOOSE('Funciones Máximos Fire'!$L$5,BF214,BF215,BF216,BF217,BF217,BF219,BF220,BF221,BF222,BF223,BF224,BF225,BF226,BF227,BF228,BF229,BF230,BF231,BF232,BF233,BF234,BF235,BF236,BF237,BF238,BF239,BF240,BF218)</f>
        <v>5</v>
      </c>
      <c r="BG243" s="41">
        <f>CHOOSE('Funciones Máximos Fire'!$L$5,BG214,BG215,BG216,BG217,BG217,BG219,BG220,BG221,BG222,BG223,BG224,BG225,BG226,BG227,BG228,BG229,BG230,BG231,BG232,BG233,BG234,BG235,BG236,BG237,BG238,BG239,BG240,BG218)</f>
        <v>5</v>
      </c>
      <c r="BH243" s="41">
        <f>CHOOSE('Funciones Máximos Fire'!$L$5,BH214,BH215,BH216,BH217,BH217,BH219,BH220,BH221,BH222,BH223,BH224,BH225,BH226,BH227,BH228,BH229,BH230,BH231,BH232,BH233,BH234,BH235,BH236,BH237,BH238,BH239,BH240,BH218)</f>
        <v>0</v>
      </c>
      <c r="BI243" s="41">
        <f>CHOOSE('Funciones Máximos Fire'!$L$5,BI214,BI215,BI216,BI217,BI217,BI219,BI220,BI221,BI222,BI223,BI224,BI225,BI226,BI227,BI228,BI229,BI230,BI231,BI232,BI233,BI234,BI235,BI236,BI237,BI238,BI239,BI240,BI218)</f>
        <v>5</v>
      </c>
      <c r="BJ243" s="41">
        <f>CHOOSE('Funciones Máximos Fire'!$L$5,BJ214,BJ215,BJ216,BJ217,BJ217,BJ219,BJ220,BJ221,BJ222,BJ223,BJ224,BJ225,BJ226,BJ227,BJ228,BJ229,BJ230,BJ231,BJ232,BJ233,BJ234,BJ235,BJ236,BJ237,BJ238,BJ239,BJ240,BJ218)</f>
        <v>0</v>
      </c>
      <c r="BK243" s="41">
        <f>CHOOSE('Funciones Máximos Fire'!$L$5,BK214,BK215,BK216,BK217,BK217,BK219,BK220,BK221,BK222,BK223,BK224,BK225,BK226,BK227,BK228,BK229,BK230,BK231,BK232,BK233,BK234,BK235,BK236,BK237,BK238,BK239,BK240,BK218)</f>
        <v>0</v>
      </c>
      <c r="BL243" s="41">
        <f>CHOOSE('Funciones Máximos Fire'!$L$5,BL214,BL215,BL216,BL217,BL217,BL219,BL220,BL221,BL222,BL223,BL224,BL225,BL226,BL227,BL228,BL229,BL230,BL231,BL232,BL233,BL234,BL235,BL236,BL237,BL238,BL239,BL240,BL218)</f>
        <v>5</v>
      </c>
      <c r="BM243" s="41">
        <f>CHOOSE('Funciones Máximos Fire'!$L$5,BM214,BM215,BM216,BM217,BM217,BM219,BM220,BM221,BM222,BM223,BM224,BM225,BM226,BM227,BM228,BM229,BM230,BM231,BM232,BM233,BM234,BM235,BM236,BM237,BM238,BM239,BM240,BM218)</f>
        <v>5</v>
      </c>
    </row>
    <row r="244" spans="1:1187" x14ac:dyDescent="0.3">
      <c r="A244" s="17" t="s">
        <v>628</v>
      </c>
      <c r="B244" s="19" t="s">
        <v>349</v>
      </c>
      <c r="C244" s="19" t="s">
        <v>29</v>
      </c>
      <c r="D244" s="41">
        <f>CHOOSE('Funciones Máximos Fire'!$L$6,D214,D215,D216,D217,D217,D219,D220,D221,D222,D223,D224,D225,D226,D227,D228,D229,D230,D231,D232,D233,D234,D235,D236,D237,D238,D239,D240,D218)</f>
        <v>5</v>
      </c>
      <c r="E244" s="41">
        <f>CHOOSE('Funciones Máximos Fire'!$L$6,E214,E215,E216,E217,E217,E219,E220,E221,E222,E223,E224,E225,E226,E227,E228,E229,E230,E231,E232,E233,E234,E235,E236,E237,E238,E239,E240,E218)</f>
        <v>5</v>
      </c>
      <c r="F244" s="41">
        <f>CHOOSE('Funciones Máximos Fire'!$L$6,F214,F215,F216,F217,F217,F219,F220,F221,F222,F223,F224,F225,F226,F227,F228,F229,F230,F231,F232,F233,F234,F235,F236,F237,F238,F239,F240,F218)</f>
        <v>0</v>
      </c>
      <c r="G244" s="41">
        <f>CHOOSE('Funciones Máximos Fire'!$L$6,G214,G215,G216,G217,G217,G219,G220,G221,G222,G223,G224,G225,G226,G227,G228,G229,G230,G231,G232,G233,G234,G235,G236,G237,G238,G239,G240,G218)</f>
        <v>5</v>
      </c>
      <c r="H244" s="41">
        <f>CHOOSE('Funciones Máximos Fire'!$L$6,H214,H215,H216,H217,H217,H219,H220,H221,H222,H223,H224,H225,H226,H227,H228,H229,H230,H231,H232,H233,H234,H235,H236,H237,H238,H239,H240,H218)</f>
        <v>5</v>
      </c>
      <c r="I244" s="41">
        <f>CHOOSE('Funciones Máximos Fire'!$L$6,I214,I215,I216,I217,I217,I219,I220,I221,I222,I223,I224,I225,I226,I227,I228,I229,I230,I231,I232,I233,I234,I235,I236,I237,I238,I239,I240,I218)</f>
        <v>5</v>
      </c>
      <c r="J244" s="41">
        <f>CHOOSE('Funciones Máximos Fire'!$L$6,J214,J215,J216,J217,J217,J219,J220,J221,J222,J223,J224,J225,J226,J227,J228,J229,J230,J231,J232,J233,J234,J235,J236,J237,J238,J239,J240,J218)</f>
        <v>5</v>
      </c>
      <c r="K244" s="41">
        <f>CHOOSE('Funciones Máximos Fire'!$L$6,K214,K215,K216,K217,K217,K219,K220,K221,K222,K223,K224,K225,K226,K227,K228,K229,K230,K231,K232,K233,K234,K235,K236,K237,K238,K239,K240,K218)</f>
        <v>5</v>
      </c>
      <c r="L244" s="41">
        <f>CHOOSE('Funciones Máximos Fire'!$L$6,L214,L215,L216,L217,L217,L219,L220,L221,L222,L223,L224,L225,L226,L227,L228,L229,L230,L231,L232,L233,L234,L235,L236,L237,L238,L239,L240,L218)</f>
        <v>5</v>
      </c>
      <c r="M244" s="41">
        <f>CHOOSE('Funciones Máximos Fire'!$L$6,M214,M215,M216,M217,M217,M219,M220,M221,M222,M223,M224,M225,M226,M227,M228,M229,M230,M231,M232,M233,M234,M235,M236,M237,M238,M239,M240,M218)</f>
        <v>5</v>
      </c>
      <c r="N244" s="41">
        <f>CHOOSE('Funciones Máximos Fire'!$L$6,N214,N215,N216,N217,N217,N219,N220,N221,N222,N223,N224,N225,N226,N227,N228,N229,N230,N231,N232,N233,N234,N235,N236,N237,N238,N239,N240,N218)</f>
        <v>5</v>
      </c>
      <c r="O244" s="41">
        <f>CHOOSE('Funciones Máximos Fire'!$L$6,O214,O215,O216,O217,O217,O219,O220,O221,O222,O223,O224,O225,O226,O227,O228,O229,O230,O231,O232,O233,O234,O235,O236,O237,O238,O239,O240,O218)</f>
        <v>5</v>
      </c>
      <c r="P244" s="41">
        <f>CHOOSE('Funciones Máximos Fire'!$L$6,P214,P215,P216,P217,P217,P219,P220,P221,P222,P223,P224,P225,P226,P227,P228,P229,P230,P231,P232,P233,P234,P235,P236,P237,P238,P239,P240,P218)</f>
        <v>5</v>
      </c>
      <c r="Q244" s="41">
        <f>CHOOSE('Funciones Máximos Fire'!$L$6,Q214,Q215,Q216,Q217,Q217,Q219,Q220,Q221,Q222,Q223,Q224,Q225,Q226,Q227,Q228,Q229,Q230,Q231,Q232,Q233,Q234,Q235,Q236,Q237,Q238,Q239,Q240,Q218)</f>
        <v>5</v>
      </c>
      <c r="R244" s="41">
        <f>CHOOSE('Funciones Máximos Fire'!$L$6,R214,R215,R216,R217,R217,R219,R220,R221,R222,R223,R224,R225,R226,R227,R228,R229,R230,R231,R232,R233,R234,R235,R236,R237,R238,R239,R240,R218)</f>
        <v>5</v>
      </c>
      <c r="S244" s="41">
        <f>CHOOSE('Funciones Máximos Fire'!$L$6,S214,S215,S216,S217,S217,S219,S220,S221,S222,S223,S224,S225,S226,S227,S228,S229,S230,S231,S232,S233,S234,S235,S236,S237,S238,S239,S240,S218)</f>
        <v>5</v>
      </c>
      <c r="T244" s="41">
        <f>CHOOSE('Funciones Máximos Fire'!$L$6,T214,T215,T216,T217,T217,T219,T220,T221,T222,T223,T224,T225,T226,T227,T228,T229,T230,T231,T232,T233,T234,T235,T236,T237,T238,T239,T240,T218)</f>
        <v>5</v>
      </c>
      <c r="U244" s="41">
        <f>CHOOSE('Funciones Máximos Fire'!$L$6,U214,U215,U216,U217,U217,U219,U220,U221,U222,U223,U224,U225,U226,U227,U228,U229,U230,U231,U232,U233,U234,U235,U236,U237,U238,U239,U240,U218)</f>
        <v>5</v>
      </c>
      <c r="V244" s="41">
        <f>CHOOSE('Funciones Máximos Fire'!$L$6,V214,V215,V216,V217,V217,V219,V220,V221,V222,V223,V224,V225,V226,V227,V228,V229,V230,V231,V232,V233,V234,V235,V236,V237,V238,V239,V240,V218)</f>
        <v>5</v>
      </c>
      <c r="W244" s="41">
        <f>CHOOSE('Funciones Máximos Fire'!$L$6,W214,W215,W216,W217,W217,W219,W220,W221,W222,W223,W224,W225,W226,W227,W228,W229,W230,W231,W232,W233,W234,W235,W236,W237,W238,W239,W240,W218)</f>
        <v>5</v>
      </c>
      <c r="X244" s="41">
        <f>CHOOSE('Funciones Máximos Fire'!$L$6,X214,X215,X216,X217,X217,X219,X220,X221,X222,X223,X224,X225,X226,X227,X228,X229,X230,X231,X232,X233,X234,X235,X236,X237,X238,X239,X240,X218)</f>
        <v>5</v>
      </c>
      <c r="Y244" s="41">
        <f>CHOOSE('Funciones Máximos Fire'!$L$6,Y214,Y215,Y216,Y217,Y217,Y219,Y220,Y221,Y222,Y223,Y224,Y225,Y226,Y227,Y228,Y229,Y230,Y231,Y232,Y233,Y234,Y235,Y236,Y237,Y238,Y239,Y240,Y218)</f>
        <v>5</v>
      </c>
      <c r="Z244" s="41">
        <f>CHOOSE('Funciones Máximos Fire'!$L$6,Z214,Z215,Z216,Z217,Z217,Z219,Z220,Z221,Z222,Z223,Z224,Z225,Z226,Z227,Z228,Z229,Z230,Z231,Z232,Z233,Z234,Z235,Z236,Z237,Z238,Z239,Z240,Z218)</f>
        <v>5</v>
      </c>
      <c r="AA244" s="41">
        <f>CHOOSE('Funciones Máximos Fire'!$L$6,AA214,AA215,AA216,AA217,AA217,AA219,AA220,AA221,AA222,AA223,AA224,AA225,AA226,AA227,AA228,AA229,AA230,AA231,AA232,AA233,AA234,AA235,AA236,AA237,AA238,AA239,AA240,AA218)</f>
        <v>5</v>
      </c>
      <c r="AB244" s="41">
        <f>CHOOSE('Funciones Máximos Fire'!$L$6,AB214,AB215,AB216,AB217,AB217,AB219,AB220,AB221,AB222,AB223,AB224,AB225,AB226,AB227,AB228,AB229,AB230,AB231,AB232,AB233,AB234,AB235,AB236,AB237,AB238,AB239,AB240,AB218)</f>
        <v>5</v>
      </c>
      <c r="AC244" s="41">
        <f>CHOOSE('Funciones Máximos Fire'!$L$6,AC214,AC215,AC216,AC217,AC217,AC219,AC220,AC221,AC222,AC223,AC224,AC225,AC226,AC227,AC228,AC229,AC230,AC231,AC232,AC233,AC234,AC235,AC236,AC237,AC238,AC239,AC240,AC218)</f>
        <v>5</v>
      </c>
      <c r="AD244" s="41">
        <f>CHOOSE('Funciones Máximos Fire'!$L$6,AD214,AD215,AD216,AD217,AD217,AD219,AD220,AD221,AD222,AD223,AD224,AD225,AD226,AD227,AD228,AD229,AD230,AD231,AD232,AD233,AD234,AD235,AD236,AD237,AD238,AD239,AD240,AD218)</f>
        <v>5</v>
      </c>
      <c r="AE244" s="41">
        <f>CHOOSE('Funciones Máximos Fire'!$L$6,AE214,AE215,AE216,AE217,AE217,AE219,AE220,AE221,AE222,AE223,AE224,AE225,AE226,AE227,AE228,AE229,AE230,AE231,AE232,AE233,AE234,AE235,AE236,AE237,AE238,AE239,AE240,AE218)</f>
        <v>5</v>
      </c>
      <c r="AF244" s="41">
        <f>CHOOSE('Funciones Máximos Fire'!$L$6,AF214,AF215,AF216,AF217,AF217,AF219,AF220,AF221,AF222,AF223,AF224,AF225,AF226,AF227,AF228,AF229,AF230,AF231,AF232,AF233,AF234,AF235,AF236,AF237,AF238,AF239,AF240,AF218)</f>
        <v>5</v>
      </c>
      <c r="AG244" s="41">
        <f>CHOOSE('Funciones Máximos Fire'!$L$6,AG214,AG215,AG216,AG217,AG217,AG219,AG220,AG221,AG222,AG223,AG224,AG225,AG226,AG227,AG228,AG229,AG230,AG231,AG232,AG233,AG234,AG235,AG236,AG237,AG238,AG239,AG240,AG218)</f>
        <v>5</v>
      </c>
      <c r="AH244" s="41">
        <f>CHOOSE('Funciones Máximos Fire'!$L$6,AH214,AH215,AH216,AH217,AH217,AH219,AH220,AH221,AH222,AH223,AH224,AH225,AH226,AH227,AH228,AH229,AH230,AH231,AH232,AH233,AH234,AH235,AH236,AH237,AH238,AH239,AH240,AH218)</f>
        <v>5</v>
      </c>
      <c r="AI244" s="41">
        <f>CHOOSE('Funciones Máximos Fire'!$L$6,AI214,AI215,AI216,AI217,AI217,AI219,AI220,AI221,AI222,AI223,AI224,AI225,AI226,AI227,AI228,AI229,AI230,AI231,AI232,AI233,AI234,AI235,AI236,AI237,AI238,AI239,AI240,AI218)</f>
        <v>5</v>
      </c>
      <c r="AJ244" s="41">
        <f>CHOOSE('Funciones Máximos Fire'!$L$6,AJ214,AJ215,AJ216,AJ217,AJ217,AJ219,AJ220,AJ221,AJ222,AJ223,AJ224,AJ225,AJ226,AJ227,AJ228,AJ229,AJ230,AJ231,AJ232,AJ233,AJ234,AJ235,AJ236,AJ237,AJ238,AJ239,AJ240,AJ218)</f>
        <v>5</v>
      </c>
      <c r="AK244" s="41">
        <f>CHOOSE('Funciones Máximos Fire'!$L$6,AK214,AK215,AK216,AK217,AK217,AK219,AK220,AK221,AK222,AK223,AK224,AK225,AK226,AK227,AK228,AK229,AK230,AK231,AK232,AK233,AK234,AK235,AK236,AK237,AK238,AK239,AK240,AK218)</f>
        <v>5</v>
      </c>
      <c r="AL244" s="41">
        <f>CHOOSE('Funciones Máximos Fire'!$L$6,AL214,AL215,AL216,AL217,AL217,AL219,AL220,AL221,AL222,AL223,AL224,AL225,AL226,AL227,AL228,AL229,AL230,AL231,AL232,AL233,AL234,AL235,AL236,AL237,AL238,AL239,AL240,AL218)</f>
        <v>5</v>
      </c>
      <c r="AM244" s="41">
        <f>CHOOSE('Funciones Máximos Fire'!$L$6,AM214,AM215,AM216,AM217,AM217,AM219,AM220,AM221,AM222,AM223,AM224,AM225,AM226,AM227,AM228,AM229,AM230,AM231,AM232,AM233,AM234,AM235,AM236,AM237,AM238,AM239,AM240,AM218)</f>
        <v>5</v>
      </c>
      <c r="AN244" s="41">
        <f>CHOOSE('Funciones Máximos Fire'!$L$6,AN214,AN215,AN216,AN217,AN217,AN219,AN220,AN221,AN222,AN223,AN224,AN225,AN226,AN227,AN228,AN229,AN230,AN231,AN232,AN233,AN234,AN235,AN236,AN237,AN238,AN239,AN240,AN218)</f>
        <v>5</v>
      </c>
      <c r="AO244" s="41">
        <f>CHOOSE('Funciones Máximos Fire'!$L$6,AO214,AO215,AO216,AO217,AO217,AO219,AO220,AO221,AO222,AO223,AO224,AO225,AO226,AO227,AO228,AO229,AO230,AO231,AO232,AO233,AO234,AO235,AO236,AO237,AO238,AO239,AO240,AO218)</f>
        <v>5</v>
      </c>
      <c r="AP244" s="41">
        <f>CHOOSE('Funciones Máximos Fire'!$L$6,AP214,AP215,AP216,AP217,AP217,AP219,AP220,AP221,AP222,AP223,AP224,AP225,AP226,AP227,AP228,AP229,AP230,AP231,AP232,AP233,AP234,AP235,AP236,AP237,AP238,AP239,AP240,AP218)</f>
        <v>5</v>
      </c>
      <c r="AQ244" s="41">
        <f>CHOOSE('Funciones Máximos Fire'!$L$6,AQ214,AQ215,AQ216,AQ217,AQ217,AQ219,AQ220,AQ221,AQ222,AQ223,AQ224,AQ225,AQ226,AQ227,AQ228,AQ229,AQ230,AQ231,AQ232,AQ233,AQ234,AQ235,AQ236,AQ237,AQ238,AQ239,AQ240,AQ218)</f>
        <v>0</v>
      </c>
      <c r="AR244" s="41">
        <f>CHOOSE('Funciones Máximos Fire'!$L$6,AR214,AR215,AR216,AR217,AR217,AR219,AR220,AR221,AR222,AR223,AR224,AR225,AR226,AR227,AR228,AR229,AR230,AR231,AR232,AR233,AR234,AR235,AR236,AR237,AR238,AR239,AR240,AR218)</f>
        <v>0</v>
      </c>
      <c r="AS244" s="41">
        <f>CHOOSE('Funciones Máximos Fire'!$L$6,AS214,AS215,AS216,AS217,AS217,AS219,AS220,AS221,AS222,AS223,AS224,AS225,AS226,AS227,AS228,AS229,AS230,AS231,AS232,AS233,AS234,AS235,AS236,AS237,AS238,AS239,AS240,AS218)</f>
        <v>5</v>
      </c>
      <c r="AT244" s="41">
        <f>CHOOSE('Funciones Máximos Fire'!$L$6,AT214,AT215,AT216,AT217,AT217,AT219,AT220,AT221,AT222,AT223,AT224,AT225,AT226,AT227,AT228,AT229,AT230,AT231,AT232,AT233,AT234,AT235,AT236,AT237,AT238,AT239,AT240,AT218)</f>
        <v>5</v>
      </c>
      <c r="AU244" s="41">
        <f>CHOOSE('Funciones Máximos Fire'!$L$6,AU214,AU215,AU216,AU217,AU217,AU219,AU220,AU221,AU222,AU223,AU224,AU225,AU226,AU227,AU228,AU229,AU230,AU231,AU232,AU233,AU234,AU235,AU236,AU237,AU238,AU239,AU240,AU218)</f>
        <v>0</v>
      </c>
      <c r="AV244" s="41">
        <f>CHOOSE('Funciones Máximos Fire'!$L$6,AV214,AV215,AV216,AV217,AV217,AV219,AV220,AV221,AV222,AV223,AV224,AV225,AV226,AV227,AV228,AV229,AV230,AV231,AV232,AV233,AV234,AV235,AV236,AV237,AV238,AV239,AV240,AV218)</f>
        <v>5</v>
      </c>
      <c r="AW244" s="41">
        <f>CHOOSE('Funciones Máximos Fire'!$L$6,AW214,AW215,AW216,AW217,AW217,AW219,AW220,AW221,AW222,AW223,AW224,AW225,AW226,AW227,AW228,AW229,AW230,AW231,AW232,AW233,AW234,AW235,AW236,AW237,AW238,AW239,AW240,AW218)</f>
        <v>5</v>
      </c>
      <c r="AX244" s="41">
        <f>CHOOSE('Funciones Máximos Fire'!$L$6,AX214,AX215,AX216,AX217,AX217,AX219,AX220,AX221,AX222,AX223,AX224,AX225,AX226,AX227,AX228,AX229,AX230,AX231,AX232,AX233,AX234,AX235,AX236,AX237,AX238,AX239,AX240,AX218)</f>
        <v>5</v>
      </c>
      <c r="AY244" s="41">
        <f>CHOOSE('Funciones Máximos Fire'!$L$6,AY214,AY215,AY216,AY217,AY217,AY219,AY220,AY221,AY222,AY223,AY224,AY225,AY226,AY227,AY228,AY229,AY230,AY231,AY232,AY233,AY234,AY235,AY236,AY237,AY238,AY239,AY240,AY218)</f>
        <v>5</v>
      </c>
      <c r="AZ244" s="41">
        <f>CHOOSE('Funciones Máximos Fire'!$L$6,AZ214,AZ215,AZ216,AZ217,AZ217,AZ219,AZ220,AZ221,AZ222,AZ223,AZ224,AZ225,AZ226,AZ227,AZ228,AZ229,AZ230,AZ231,AZ232,AZ233,AZ234,AZ235,AZ236,AZ237,AZ238,AZ239,AZ240,AZ218)</f>
        <v>0</v>
      </c>
      <c r="BA244" s="41">
        <f>CHOOSE('Funciones Máximos Fire'!$L$6,BA214,BA215,BA216,BA217,BA217,BA219,BA220,BA221,BA222,BA223,BA224,BA225,BA226,BA227,BA228,BA229,BA230,BA231,BA232,BA233,BA234,BA235,BA236,BA237,BA238,BA239,BA240,BA218)</f>
        <v>5</v>
      </c>
      <c r="BB244" s="41">
        <f>CHOOSE('Funciones Máximos Fire'!$L$6,BB214,BB215,BB216,BB217,BB217,BB219,BB220,BB221,BB222,BB223,BB224,BB225,BB226,BB227,BB228,BB229,BB230,BB231,BB232,BB233,BB234,BB235,BB236,BB237,BB238,BB239,BB240,BB218)</f>
        <v>5</v>
      </c>
      <c r="BC244" s="41">
        <f>CHOOSE('Funciones Máximos Fire'!$L$6,BC214,BC215,BC216,BC217,BC217,BC219,BC220,BC221,BC222,BC223,BC224,BC225,BC226,BC227,BC228,BC229,BC230,BC231,BC232,BC233,BC234,BC235,BC236,BC237,BC238,BC239,BC240,BC218)</f>
        <v>5</v>
      </c>
      <c r="BD244" s="41">
        <f>CHOOSE('Funciones Máximos Fire'!$L$6,BD214,BD215,BD216,BD217,BD217,BD219,BD220,BD221,BD222,BD223,BD224,BD225,BD226,BD227,BD228,BD229,BD230,BD231,BD232,BD233,BD234,BD235,BD236,BD237,BD238,BD239,BD240,BD218)</f>
        <v>5</v>
      </c>
      <c r="BE244" s="41">
        <f>CHOOSE('Funciones Máximos Fire'!$L$6,BE214,BE215,BE216,BE217,BE217,BE219,BE220,BE221,BE222,BE223,BE224,BE225,BE226,BE227,BE228,BE229,BE230,BE231,BE232,BE233,BE234,BE235,BE236,BE237,BE238,BE239,BE240,BE218)</f>
        <v>5</v>
      </c>
      <c r="BF244" s="41">
        <f>CHOOSE('Funciones Máximos Fire'!$L$6,BF214,BF215,BF216,BF217,BF217,BF219,BF220,BF221,BF222,BF223,BF224,BF225,BF226,BF227,BF228,BF229,BF230,BF231,BF232,BF233,BF234,BF235,BF236,BF237,BF238,BF239,BF240,BF218)</f>
        <v>5</v>
      </c>
      <c r="BG244" s="41">
        <f>CHOOSE('Funciones Máximos Fire'!$L$6,BG214,BG215,BG216,BG217,BG217,BG219,BG220,BG221,BG222,BG223,BG224,BG225,BG226,BG227,BG228,BG229,BG230,BG231,BG232,BG233,BG234,BG235,BG236,BG237,BG238,BG239,BG240,BG218)</f>
        <v>5</v>
      </c>
      <c r="BH244" s="41">
        <f>CHOOSE('Funciones Máximos Fire'!$L$6,BH214,BH215,BH216,BH217,BH217,BH219,BH220,BH221,BH222,BH223,BH224,BH225,BH226,BH227,BH228,BH229,BH230,BH231,BH232,BH233,BH234,BH235,BH236,BH237,BH238,BH239,BH240,BH218)</f>
        <v>0</v>
      </c>
      <c r="BI244" s="41">
        <f>CHOOSE('Funciones Máximos Fire'!$L$6,BI214,BI215,BI216,BI217,BI217,BI219,BI220,BI221,BI222,BI223,BI224,BI225,BI226,BI227,BI228,BI229,BI230,BI231,BI232,BI233,BI234,BI235,BI236,BI237,BI238,BI239,BI240,BI218)</f>
        <v>5</v>
      </c>
      <c r="BJ244" s="41">
        <f>CHOOSE('Funciones Máximos Fire'!$L$6,BJ214,BJ215,BJ216,BJ217,BJ217,BJ219,BJ220,BJ221,BJ222,BJ223,BJ224,BJ225,BJ226,BJ227,BJ228,BJ229,BJ230,BJ231,BJ232,BJ233,BJ234,BJ235,BJ236,BJ237,BJ238,BJ239,BJ240,BJ218)</f>
        <v>0</v>
      </c>
      <c r="BK244" s="41">
        <f>CHOOSE('Funciones Máximos Fire'!$L$6,BK214,BK215,BK216,BK217,BK217,BK219,BK220,BK221,BK222,BK223,BK224,BK225,BK226,BK227,BK228,BK229,BK230,BK231,BK232,BK233,BK234,BK235,BK236,BK237,BK238,BK239,BK240,BK218)</f>
        <v>0</v>
      </c>
      <c r="BL244" s="41">
        <f>CHOOSE('Funciones Máximos Fire'!$L$6,BL214,BL215,BL216,BL217,BL217,BL219,BL220,BL221,BL222,BL223,BL224,BL225,BL226,BL227,BL228,BL229,BL230,BL231,BL232,BL233,BL234,BL235,BL236,BL237,BL238,BL239,BL240,BL218)</f>
        <v>5</v>
      </c>
      <c r="BM244" s="41">
        <f>CHOOSE('Funciones Máximos Fire'!$L$6,BM214,BM215,BM216,BM217,BM217,BM219,BM220,BM221,BM222,BM223,BM224,BM225,BM226,BM227,BM228,BM229,BM230,BM231,BM232,BM233,BM234,BM235,BM236,BM237,BM238,BM239,BM240,BM218)</f>
        <v>5</v>
      </c>
    </row>
    <row r="245" spans="1:1187" x14ac:dyDescent="0.3">
      <c r="A245" s="17" t="s">
        <v>628</v>
      </c>
      <c r="B245" s="19" t="s">
        <v>349</v>
      </c>
      <c r="C245" s="20" t="s">
        <v>30</v>
      </c>
      <c r="D245" s="41">
        <f>CHOOSE('Funciones Máximos Fire'!$L$7,D214,D215,D216,D217,D217,D219,D220,D221,D222,D223,D224,D225,D226,D227,D228,D229,D230,D231,D232,D233,D234,D235,D236,D237,D238,D239,D240,D218)</f>
        <v>5</v>
      </c>
      <c r="E245" s="41">
        <f>CHOOSE('Funciones Máximos Fire'!$L$7,E214,E215,E216,E217,E217,E219,E220,E221,E222,E223,E224,E225,E226,E227,E228,E229,E230,E231,E232,E233,E234,E235,E236,E237,E238,E239,E240,E218)</f>
        <v>5</v>
      </c>
      <c r="F245" s="41">
        <f>CHOOSE('Funciones Máximos Fire'!$L$7,F214,F215,F216,F217,F217,F219,F220,F221,F222,F223,F224,F225,F226,F227,F228,F229,F230,F231,F232,F233,F234,F235,F236,F237,F238,F239,F240,F218)</f>
        <v>0</v>
      </c>
      <c r="G245" s="41">
        <f>CHOOSE('Funciones Máximos Fire'!$L$7,G214,G215,G216,G217,G217,G219,G220,G221,G222,G223,G224,G225,G226,G227,G228,G229,G230,G231,G232,G233,G234,G235,G236,G237,G238,G239,G240,G218)</f>
        <v>5</v>
      </c>
      <c r="H245" s="41">
        <f>CHOOSE('Funciones Máximos Fire'!$L$7,H214,H215,H216,H217,H217,H219,H220,H221,H222,H223,H224,H225,H226,H227,H228,H229,H230,H231,H232,H233,H234,H235,H236,H237,H238,H239,H240,H218)</f>
        <v>5</v>
      </c>
      <c r="I245" s="41">
        <f>CHOOSE('Funciones Máximos Fire'!$L$7,I214,I215,I216,I217,I217,I219,I220,I221,I222,I223,I224,I225,I226,I227,I228,I229,I230,I231,I232,I233,I234,I235,I236,I237,I238,I239,I240,I218)</f>
        <v>5</v>
      </c>
      <c r="J245" s="41">
        <f>CHOOSE('Funciones Máximos Fire'!$L$7,J214,J215,J216,J217,J217,J219,J220,J221,J222,J223,J224,J225,J226,J227,J228,J229,J230,J231,J232,J233,J234,J235,J236,J237,J238,J239,J240,J218)</f>
        <v>5</v>
      </c>
      <c r="K245" s="41">
        <f>CHOOSE('Funciones Máximos Fire'!$L$7,K214,K215,K216,K217,K217,K219,K220,K221,K222,K223,K224,K225,K226,K227,K228,K229,K230,K231,K232,K233,K234,K235,K236,K237,K238,K239,K240,K218)</f>
        <v>5</v>
      </c>
      <c r="L245" s="41">
        <f>CHOOSE('Funciones Máximos Fire'!$L$7,L214,L215,L216,L217,L217,L219,L220,L221,L222,L223,L224,L225,L226,L227,L228,L229,L230,L231,L232,L233,L234,L235,L236,L237,L238,L239,L240,L218)</f>
        <v>5</v>
      </c>
      <c r="M245" s="41">
        <f>CHOOSE('Funciones Máximos Fire'!$L$7,M214,M215,M216,M217,M217,M219,M220,M221,M222,M223,M224,M225,M226,M227,M228,M229,M230,M231,M232,M233,M234,M235,M236,M237,M238,M239,M240,M218)</f>
        <v>5</v>
      </c>
      <c r="N245" s="41">
        <f>CHOOSE('Funciones Máximos Fire'!$L$7,N214,N215,N216,N217,N217,N219,N220,N221,N222,N223,N224,N225,N226,N227,N228,N229,N230,N231,N232,N233,N234,N235,N236,N237,N238,N239,N240,N218)</f>
        <v>5</v>
      </c>
      <c r="O245" s="41">
        <f>CHOOSE('Funciones Máximos Fire'!$L$7,O214,O215,O216,O217,O217,O219,O220,O221,O222,O223,O224,O225,O226,O227,O228,O229,O230,O231,O232,O233,O234,O235,O236,O237,O238,O239,O240,O218)</f>
        <v>5</v>
      </c>
      <c r="P245" s="41">
        <f>CHOOSE('Funciones Máximos Fire'!$L$7,P214,P215,P216,P217,P217,P219,P220,P221,P222,P223,P224,P225,P226,P227,P228,P229,P230,P231,P232,P233,P234,P235,P236,P237,P238,P239,P240,P218)</f>
        <v>5</v>
      </c>
      <c r="Q245" s="41">
        <f>CHOOSE('Funciones Máximos Fire'!$L$7,Q214,Q215,Q216,Q217,Q217,Q219,Q220,Q221,Q222,Q223,Q224,Q225,Q226,Q227,Q228,Q229,Q230,Q231,Q232,Q233,Q234,Q235,Q236,Q237,Q238,Q239,Q240,Q218)</f>
        <v>5</v>
      </c>
      <c r="R245" s="41">
        <f>CHOOSE('Funciones Máximos Fire'!$L$7,R214,R215,R216,R217,R217,R219,R220,R221,R222,R223,R224,R225,R226,R227,R228,R229,R230,R231,R232,R233,R234,R235,R236,R237,R238,R239,R240,R218)</f>
        <v>5</v>
      </c>
      <c r="S245" s="41">
        <f>CHOOSE('Funciones Máximos Fire'!$L$7,S214,S215,S216,S217,S217,S219,S220,S221,S222,S223,S224,S225,S226,S227,S228,S229,S230,S231,S232,S233,S234,S235,S236,S237,S238,S239,S240,S218)</f>
        <v>5</v>
      </c>
      <c r="T245" s="41">
        <f>CHOOSE('Funciones Máximos Fire'!$L$7,T214,T215,T216,T217,T217,T219,T220,T221,T222,T223,T224,T225,T226,T227,T228,T229,T230,T231,T232,T233,T234,T235,T236,T237,T238,T239,T240,T218)</f>
        <v>5</v>
      </c>
      <c r="U245" s="41">
        <f>CHOOSE('Funciones Máximos Fire'!$L$7,U214,U215,U216,U217,U217,U219,U220,U221,U222,U223,U224,U225,U226,U227,U228,U229,U230,U231,U232,U233,U234,U235,U236,U237,U238,U239,U240,U218)</f>
        <v>5</v>
      </c>
      <c r="V245" s="41">
        <f>CHOOSE('Funciones Máximos Fire'!$L$7,V214,V215,V216,V217,V217,V219,V220,V221,V222,V223,V224,V225,V226,V227,V228,V229,V230,V231,V232,V233,V234,V235,V236,V237,V238,V239,V240,V218)</f>
        <v>5</v>
      </c>
      <c r="W245" s="41">
        <f>CHOOSE('Funciones Máximos Fire'!$L$7,W214,W215,W216,W217,W217,W219,W220,W221,W222,W223,W224,W225,W226,W227,W228,W229,W230,W231,W232,W233,W234,W235,W236,W237,W238,W239,W240,W218)</f>
        <v>5</v>
      </c>
      <c r="X245" s="41">
        <f>CHOOSE('Funciones Máximos Fire'!$L$7,X214,X215,X216,X217,X217,X219,X220,X221,X222,X223,X224,X225,X226,X227,X228,X229,X230,X231,X232,X233,X234,X235,X236,X237,X238,X239,X240,X218)</f>
        <v>5</v>
      </c>
      <c r="Y245" s="41">
        <f>CHOOSE('Funciones Máximos Fire'!$L$7,Y214,Y215,Y216,Y217,Y217,Y219,Y220,Y221,Y222,Y223,Y224,Y225,Y226,Y227,Y228,Y229,Y230,Y231,Y232,Y233,Y234,Y235,Y236,Y237,Y238,Y239,Y240,Y218)</f>
        <v>5</v>
      </c>
      <c r="Z245" s="41">
        <f>CHOOSE('Funciones Máximos Fire'!$L$7,Z214,Z215,Z216,Z217,Z217,Z219,Z220,Z221,Z222,Z223,Z224,Z225,Z226,Z227,Z228,Z229,Z230,Z231,Z232,Z233,Z234,Z235,Z236,Z237,Z238,Z239,Z240,Z218)</f>
        <v>5</v>
      </c>
      <c r="AA245" s="41">
        <f>CHOOSE('Funciones Máximos Fire'!$L$7,AA214,AA215,AA216,AA217,AA217,AA219,AA220,AA221,AA222,AA223,AA224,AA225,AA226,AA227,AA228,AA229,AA230,AA231,AA232,AA233,AA234,AA235,AA236,AA237,AA238,AA239,AA240,AA218)</f>
        <v>5</v>
      </c>
      <c r="AB245" s="41">
        <f>CHOOSE('Funciones Máximos Fire'!$L$7,AB214,AB215,AB216,AB217,AB217,AB219,AB220,AB221,AB222,AB223,AB224,AB225,AB226,AB227,AB228,AB229,AB230,AB231,AB232,AB233,AB234,AB235,AB236,AB237,AB238,AB239,AB240,AB218)</f>
        <v>5</v>
      </c>
      <c r="AC245" s="41">
        <f>CHOOSE('Funciones Máximos Fire'!$L$7,AC214,AC215,AC216,AC217,AC217,AC219,AC220,AC221,AC222,AC223,AC224,AC225,AC226,AC227,AC228,AC229,AC230,AC231,AC232,AC233,AC234,AC235,AC236,AC237,AC238,AC239,AC240,AC218)</f>
        <v>5</v>
      </c>
      <c r="AD245" s="41">
        <f>CHOOSE('Funciones Máximos Fire'!$L$7,AD214,AD215,AD216,AD217,AD217,AD219,AD220,AD221,AD222,AD223,AD224,AD225,AD226,AD227,AD228,AD229,AD230,AD231,AD232,AD233,AD234,AD235,AD236,AD237,AD238,AD239,AD240,AD218)</f>
        <v>5</v>
      </c>
      <c r="AE245" s="41">
        <f>CHOOSE('Funciones Máximos Fire'!$L$7,AE214,AE215,AE216,AE217,AE217,AE219,AE220,AE221,AE222,AE223,AE224,AE225,AE226,AE227,AE228,AE229,AE230,AE231,AE232,AE233,AE234,AE235,AE236,AE237,AE238,AE239,AE240,AE218)</f>
        <v>5</v>
      </c>
      <c r="AF245" s="41">
        <f>CHOOSE('Funciones Máximos Fire'!$L$7,AF214,AF215,AF216,AF217,AF217,AF219,AF220,AF221,AF222,AF223,AF224,AF225,AF226,AF227,AF228,AF229,AF230,AF231,AF232,AF233,AF234,AF235,AF236,AF237,AF238,AF239,AF240,AF218)</f>
        <v>5</v>
      </c>
      <c r="AG245" s="41">
        <f>CHOOSE('Funciones Máximos Fire'!$L$7,AG214,AG215,AG216,AG217,AG217,AG219,AG220,AG221,AG222,AG223,AG224,AG225,AG226,AG227,AG228,AG229,AG230,AG231,AG232,AG233,AG234,AG235,AG236,AG237,AG238,AG239,AG240,AG218)</f>
        <v>5</v>
      </c>
      <c r="AH245" s="41">
        <f>CHOOSE('Funciones Máximos Fire'!$L$7,AH214,AH215,AH216,AH217,AH217,AH219,AH220,AH221,AH222,AH223,AH224,AH225,AH226,AH227,AH228,AH229,AH230,AH231,AH232,AH233,AH234,AH235,AH236,AH237,AH238,AH239,AH240,AH218)</f>
        <v>5</v>
      </c>
      <c r="AI245" s="41">
        <f>CHOOSE('Funciones Máximos Fire'!$L$7,AI214,AI215,AI216,AI217,AI217,AI219,AI220,AI221,AI222,AI223,AI224,AI225,AI226,AI227,AI228,AI229,AI230,AI231,AI232,AI233,AI234,AI235,AI236,AI237,AI238,AI239,AI240,AI218)</f>
        <v>5</v>
      </c>
      <c r="AJ245" s="41">
        <f>CHOOSE('Funciones Máximos Fire'!$L$7,AJ214,AJ215,AJ216,AJ217,AJ217,AJ219,AJ220,AJ221,AJ222,AJ223,AJ224,AJ225,AJ226,AJ227,AJ228,AJ229,AJ230,AJ231,AJ232,AJ233,AJ234,AJ235,AJ236,AJ237,AJ238,AJ239,AJ240,AJ218)</f>
        <v>5</v>
      </c>
      <c r="AK245" s="41">
        <f>CHOOSE('Funciones Máximos Fire'!$L$7,AK214,AK215,AK216,AK217,AK217,AK219,AK220,AK221,AK222,AK223,AK224,AK225,AK226,AK227,AK228,AK229,AK230,AK231,AK232,AK233,AK234,AK235,AK236,AK237,AK238,AK239,AK240,AK218)</f>
        <v>5</v>
      </c>
      <c r="AL245" s="41">
        <f>CHOOSE('Funciones Máximos Fire'!$L$7,AL214,AL215,AL216,AL217,AL217,AL219,AL220,AL221,AL222,AL223,AL224,AL225,AL226,AL227,AL228,AL229,AL230,AL231,AL232,AL233,AL234,AL235,AL236,AL237,AL238,AL239,AL240,AL218)</f>
        <v>5</v>
      </c>
      <c r="AM245" s="41">
        <f>CHOOSE('Funciones Máximos Fire'!$L$7,AM214,AM215,AM216,AM217,AM217,AM219,AM220,AM221,AM222,AM223,AM224,AM225,AM226,AM227,AM228,AM229,AM230,AM231,AM232,AM233,AM234,AM235,AM236,AM237,AM238,AM239,AM240,AM218)</f>
        <v>5</v>
      </c>
      <c r="AN245" s="41">
        <f>CHOOSE('Funciones Máximos Fire'!$L$7,AN214,AN215,AN216,AN217,AN217,AN219,AN220,AN221,AN222,AN223,AN224,AN225,AN226,AN227,AN228,AN229,AN230,AN231,AN232,AN233,AN234,AN235,AN236,AN237,AN238,AN239,AN240,AN218)</f>
        <v>5</v>
      </c>
      <c r="AO245" s="41">
        <f>CHOOSE('Funciones Máximos Fire'!$L$7,AO214,AO215,AO216,AO217,AO217,AO219,AO220,AO221,AO222,AO223,AO224,AO225,AO226,AO227,AO228,AO229,AO230,AO231,AO232,AO233,AO234,AO235,AO236,AO237,AO238,AO239,AO240,AO218)</f>
        <v>5</v>
      </c>
      <c r="AP245" s="41">
        <f>CHOOSE('Funciones Máximos Fire'!$L$7,AP214,AP215,AP216,AP217,AP217,AP219,AP220,AP221,AP222,AP223,AP224,AP225,AP226,AP227,AP228,AP229,AP230,AP231,AP232,AP233,AP234,AP235,AP236,AP237,AP238,AP239,AP240,AP218)</f>
        <v>5</v>
      </c>
      <c r="AQ245" s="41">
        <f>CHOOSE('Funciones Máximos Fire'!$L$7,AQ214,AQ215,AQ216,AQ217,AQ217,AQ219,AQ220,AQ221,AQ222,AQ223,AQ224,AQ225,AQ226,AQ227,AQ228,AQ229,AQ230,AQ231,AQ232,AQ233,AQ234,AQ235,AQ236,AQ237,AQ238,AQ239,AQ240,AQ218)</f>
        <v>0</v>
      </c>
      <c r="AR245" s="41">
        <f>CHOOSE('Funciones Máximos Fire'!$L$7,AR214,AR215,AR216,AR217,AR217,AR219,AR220,AR221,AR222,AR223,AR224,AR225,AR226,AR227,AR228,AR229,AR230,AR231,AR232,AR233,AR234,AR235,AR236,AR237,AR238,AR239,AR240,AR218)</f>
        <v>0</v>
      </c>
      <c r="AS245" s="41">
        <f>CHOOSE('Funciones Máximos Fire'!$L$7,AS214,AS215,AS216,AS217,AS217,AS219,AS220,AS221,AS222,AS223,AS224,AS225,AS226,AS227,AS228,AS229,AS230,AS231,AS232,AS233,AS234,AS235,AS236,AS237,AS238,AS239,AS240,AS218)</f>
        <v>5</v>
      </c>
      <c r="AT245" s="41">
        <f>CHOOSE('Funciones Máximos Fire'!$L$7,AT214,AT215,AT216,AT217,AT217,AT219,AT220,AT221,AT222,AT223,AT224,AT225,AT226,AT227,AT228,AT229,AT230,AT231,AT232,AT233,AT234,AT235,AT236,AT237,AT238,AT239,AT240,AT218)</f>
        <v>5</v>
      </c>
      <c r="AU245" s="41">
        <f>CHOOSE('Funciones Máximos Fire'!$L$7,AU214,AU215,AU216,AU217,AU217,AU219,AU220,AU221,AU222,AU223,AU224,AU225,AU226,AU227,AU228,AU229,AU230,AU231,AU232,AU233,AU234,AU235,AU236,AU237,AU238,AU239,AU240,AU218)</f>
        <v>0</v>
      </c>
      <c r="AV245" s="41">
        <f>CHOOSE('Funciones Máximos Fire'!$L$7,AV214,AV215,AV216,AV217,AV217,AV219,AV220,AV221,AV222,AV223,AV224,AV225,AV226,AV227,AV228,AV229,AV230,AV231,AV232,AV233,AV234,AV235,AV236,AV237,AV238,AV239,AV240,AV218)</f>
        <v>5</v>
      </c>
      <c r="AW245" s="41">
        <f>CHOOSE('Funciones Máximos Fire'!$L$7,AW214,AW215,AW216,AW217,AW217,AW219,AW220,AW221,AW222,AW223,AW224,AW225,AW226,AW227,AW228,AW229,AW230,AW231,AW232,AW233,AW234,AW235,AW236,AW237,AW238,AW239,AW240,AW218)</f>
        <v>5</v>
      </c>
      <c r="AX245" s="41">
        <f>CHOOSE('Funciones Máximos Fire'!$L$7,AX214,AX215,AX216,AX217,AX217,AX219,AX220,AX221,AX222,AX223,AX224,AX225,AX226,AX227,AX228,AX229,AX230,AX231,AX232,AX233,AX234,AX235,AX236,AX237,AX238,AX239,AX240,AX218)</f>
        <v>5</v>
      </c>
      <c r="AY245" s="41">
        <f>CHOOSE('Funciones Máximos Fire'!$L$7,AY214,AY215,AY216,AY217,AY217,AY219,AY220,AY221,AY222,AY223,AY224,AY225,AY226,AY227,AY228,AY229,AY230,AY231,AY232,AY233,AY234,AY235,AY236,AY237,AY238,AY239,AY240,AY218)</f>
        <v>5</v>
      </c>
      <c r="AZ245" s="41">
        <f>CHOOSE('Funciones Máximos Fire'!$L$7,AZ214,AZ215,AZ216,AZ217,AZ217,AZ219,AZ220,AZ221,AZ222,AZ223,AZ224,AZ225,AZ226,AZ227,AZ228,AZ229,AZ230,AZ231,AZ232,AZ233,AZ234,AZ235,AZ236,AZ237,AZ238,AZ239,AZ240,AZ218)</f>
        <v>0</v>
      </c>
      <c r="BA245" s="41">
        <f>CHOOSE('Funciones Máximos Fire'!$L$7,BA214,BA215,BA216,BA217,BA217,BA219,BA220,BA221,BA222,BA223,BA224,BA225,BA226,BA227,BA228,BA229,BA230,BA231,BA232,BA233,BA234,BA235,BA236,BA237,BA238,BA239,BA240,BA218)</f>
        <v>5</v>
      </c>
      <c r="BB245" s="41">
        <f>CHOOSE('Funciones Máximos Fire'!$L$7,BB214,BB215,BB216,BB217,BB217,BB219,BB220,BB221,BB222,BB223,BB224,BB225,BB226,BB227,BB228,BB229,BB230,BB231,BB232,BB233,BB234,BB235,BB236,BB237,BB238,BB239,BB240,BB218)</f>
        <v>5</v>
      </c>
      <c r="BC245" s="41">
        <f>CHOOSE('Funciones Máximos Fire'!$L$7,BC214,BC215,BC216,BC217,BC217,BC219,BC220,BC221,BC222,BC223,BC224,BC225,BC226,BC227,BC228,BC229,BC230,BC231,BC232,BC233,BC234,BC235,BC236,BC237,BC238,BC239,BC240,BC218)</f>
        <v>5</v>
      </c>
      <c r="BD245" s="41">
        <f>CHOOSE('Funciones Máximos Fire'!$L$7,BD214,BD215,BD216,BD217,BD217,BD219,BD220,BD221,BD222,BD223,BD224,BD225,BD226,BD227,BD228,BD229,BD230,BD231,BD232,BD233,BD234,BD235,BD236,BD237,BD238,BD239,BD240,BD218)</f>
        <v>5</v>
      </c>
      <c r="BE245" s="41">
        <f>CHOOSE('Funciones Máximos Fire'!$L$7,BE214,BE215,BE216,BE217,BE217,BE219,BE220,BE221,BE222,BE223,BE224,BE225,BE226,BE227,BE228,BE229,BE230,BE231,BE232,BE233,BE234,BE235,BE236,BE237,BE238,BE239,BE240,BE218)</f>
        <v>5</v>
      </c>
      <c r="BF245" s="41">
        <f>CHOOSE('Funciones Máximos Fire'!$L$7,BF214,BF215,BF216,BF217,BF217,BF219,BF220,BF221,BF222,BF223,BF224,BF225,BF226,BF227,BF228,BF229,BF230,BF231,BF232,BF233,BF234,BF235,BF236,BF237,BF238,BF239,BF240,BF218)</f>
        <v>5</v>
      </c>
      <c r="BG245" s="41">
        <f>CHOOSE('Funciones Máximos Fire'!$L$7,BG214,BG215,BG216,BG217,BG217,BG219,BG220,BG221,BG222,BG223,BG224,BG225,BG226,BG227,BG228,BG229,BG230,BG231,BG232,BG233,BG234,BG235,BG236,BG237,BG238,BG239,BG240,BG218)</f>
        <v>5</v>
      </c>
      <c r="BH245" s="41">
        <f>CHOOSE('Funciones Máximos Fire'!$L$7,BH214,BH215,BH216,BH217,BH217,BH219,BH220,BH221,BH222,BH223,BH224,BH225,BH226,BH227,BH228,BH229,BH230,BH231,BH232,BH233,BH234,BH235,BH236,BH237,BH238,BH239,BH240,BH218)</f>
        <v>0</v>
      </c>
      <c r="BI245" s="41">
        <f>CHOOSE('Funciones Máximos Fire'!$L$7,BI214,BI215,BI216,BI217,BI217,BI219,BI220,BI221,BI222,BI223,BI224,BI225,BI226,BI227,BI228,BI229,BI230,BI231,BI232,BI233,BI234,BI235,BI236,BI237,BI238,BI239,BI240,BI218)</f>
        <v>5</v>
      </c>
      <c r="BJ245" s="41">
        <f>CHOOSE('Funciones Máximos Fire'!$L$7,BJ214,BJ215,BJ216,BJ217,BJ217,BJ219,BJ220,BJ221,BJ222,BJ223,BJ224,BJ225,BJ226,BJ227,BJ228,BJ229,BJ230,BJ231,BJ232,BJ233,BJ234,BJ235,BJ236,BJ237,BJ238,BJ239,BJ240,BJ218)</f>
        <v>0</v>
      </c>
      <c r="BK245" s="41">
        <f>CHOOSE('Funciones Máximos Fire'!$L$7,BK214,BK215,BK216,BK217,BK217,BK219,BK220,BK221,BK222,BK223,BK224,BK225,BK226,BK227,BK228,BK229,BK230,BK231,BK232,BK233,BK234,BK235,BK236,BK237,BK238,BK239,BK240,BK218)</f>
        <v>0</v>
      </c>
      <c r="BL245" s="41">
        <f>CHOOSE('Funciones Máximos Fire'!$L$7,BL214,BL215,BL216,BL217,BL217,BL219,BL220,BL221,BL222,BL223,BL224,BL225,BL226,BL227,BL228,BL229,BL230,BL231,BL232,BL233,BL234,BL235,BL236,BL237,BL238,BL239,BL240,BL218)</f>
        <v>5</v>
      </c>
      <c r="BM245" s="41">
        <f>CHOOSE('Funciones Máximos Fire'!$L$7,BM214,BM215,BM216,BM217,BM217,BM219,BM220,BM221,BM222,BM223,BM224,BM225,BM226,BM227,BM228,BM229,BM230,BM231,BM232,BM233,BM234,BM235,BM236,BM237,BM238,BM239,BM240,BM218)</f>
        <v>5</v>
      </c>
    </row>
    <row r="246" spans="1:1187" x14ac:dyDescent="0.3">
      <c r="A246" s="17" t="s">
        <v>628</v>
      </c>
      <c r="B246" s="19" t="s">
        <v>349</v>
      </c>
      <c r="C246" s="19" t="s">
        <v>31</v>
      </c>
      <c r="D246" s="41">
        <f>CHOOSE('Funciones Máximos Fire'!$L$8,D214,D215,D216,D217,D217,D219,D220,D221,D222,D223,D224,D225,D226,D227,D228,D229,D230,D231,D232,D233,D234,D235,D236,D237,D238,D239,D240,D218)</f>
        <v>5</v>
      </c>
      <c r="E246" s="41">
        <f>CHOOSE('Funciones Máximos Fire'!$L$8,E214,E215,E216,E217,E217,E219,E220,E221,E222,E223,E224,E225,E226,E227,E228,E229,E230,E231,E232,E233,E234,E235,E236,E237,E238,E239,E240,E218)</f>
        <v>5</v>
      </c>
      <c r="F246" s="41">
        <f>CHOOSE('Funciones Máximos Fire'!$L$8,F214,F215,F216,F217,F217,F219,F220,F221,F222,F223,F224,F225,F226,F227,F228,F229,F230,F231,F232,F233,F234,F235,F236,F237,F238,F239,F240,F218)</f>
        <v>3</v>
      </c>
      <c r="G246" s="41">
        <f>CHOOSE('Funciones Máximos Fire'!$L$8,G214,G215,G216,G217,G217,G219,G220,G221,G222,G223,G224,G225,G226,G227,G228,G229,G230,G231,G232,G233,G234,G235,G236,G237,G238,G239,G240,G218)</f>
        <v>5</v>
      </c>
      <c r="H246" s="41">
        <f>CHOOSE('Funciones Máximos Fire'!$L$8,H214,H215,H216,H217,H217,H219,H220,H221,H222,H223,H224,H225,H226,H227,H228,H229,H230,H231,H232,H233,H234,H235,H236,H237,H238,H239,H240,H218)</f>
        <v>5</v>
      </c>
      <c r="I246" s="41">
        <f>CHOOSE('Funciones Máximos Fire'!$L$8,I214,I215,I216,I217,I217,I219,I220,I221,I222,I223,I224,I225,I226,I227,I228,I229,I230,I231,I232,I233,I234,I235,I236,I237,I238,I239,I240,I218)</f>
        <v>5</v>
      </c>
      <c r="J246" s="41">
        <f>CHOOSE('Funciones Máximos Fire'!$L$8,J214,J215,J216,J217,J217,J219,J220,J221,J222,J223,J224,J225,J226,J227,J228,J229,J230,J231,J232,J233,J234,J235,J236,J237,J238,J239,J240,J218)</f>
        <v>5</v>
      </c>
      <c r="K246" s="41">
        <f>CHOOSE('Funciones Máximos Fire'!$L$8,K214,K215,K216,K217,K217,K219,K220,K221,K222,K223,K224,K225,K226,K227,K228,K229,K230,K231,K232,K233,K234,K235,K236,K237,K238,K239,K240,K218)</f>
        <v>5</v>
      </c>
      <c r="L246" s="41">
        <f>CHOOSE('Funciones Máximos Fire'!$L$8,L214,L215,L216,L217,L217,L219,L220,L221,L222,L223,L224,L225,L226,L227,L228,L229,L230,L231,L232,L233,L234,L235,L236,L237,L238,L239,L240,L218)</f>
        <v>5</v>
      </c>
      <c r="M246" s="41">
        <f>CHOOSE('Funciones Máximos Fire'!$L$8,M214,M215,M216,M217,M217,M219,M220,M221,M222,M223,M224,M225,M226,M227,M228,M229,M230,M231,M232,M233,M234,M235,M236,M237,M238,M239,M240,M218)</f>
        <v>5</v>
      </c>
      <c r="N246" s="41">
        <f>CHOOSE('Funciones Máximos Fire'!$L$8,N214,N215,N216,N217,N217,N219,N220,N221,N222,N223,N224,N225,N226,N227,N228,N229,N230,N231,N232,N233,N234,N235,N236,N237,N238,N239,N240,N218)</f>
        <v>5</v>
      </c>
      <c r="O246" s="41">
        <f>CHOOSE('Funciones Máximos Fire'!$L$8,O214,O215,O216,O217,O217,O219,O220,O221,O222,O223,O224,O225,O226,O227,O228,O229,O230,O231,O232,O233,O234,O235,O236,O237,O238,O239,O240,O218)</f>
        <v>5</v>
      </c>
      <c r="P246" s="41">
        <f>CHOOSE('Funciones Máximos Fire'!$L$8,P214,P215,P216,P217,P217,P219,P220,P221,P222,P223,P224,P225,P226,P227,P228,P229,P230,P231,P232,P233,P234,P235,P236,P237,P238,P239,P240,P218)</f>
        <v>5</v>
      </c>
      <c r="Q246" s="41">
        <f>CHOOSE('Funciones Máximos Fire'!$L$8,Q214,Q215,Q216,Q217,Q217,Q219,Q220,Q221,Q222,Q223,Q224,Q225,Q226,Q227,Q228,Q229,Q230,Q231,Q232,Q233,Q234,Q235,Q236,Q237,Q238,Q239,Q240,Q218)</f>
        <v>5</v>
      </c>
      <c r="R246" s="41">
        <f>CHOOSE('Funciones Máximos Fire'!$L$8,R214,R215,R216,R217,R217,R219,R220,R221,R222,R223,R224,R225,R226,R227,R228,R229,R230,R231,R232,R233,R234,R235,R236,R237,R238,R239,R240,R218)</f>
        <v>5</v>
      </c>
      <c r="S246" s="41">
        <f>CHOOSE('Funciones Máximos Fire'!$L$8,S214,S215,S216,S217,S217,S219,S220,S221,S222,S223,S224,S225,S226,S227,S228,S229,S230,S231,S232,S233,S234,S235,S236,S237,S238,S239,S240,S218)</f>
        <v>5</v>
      </c>
      <c r="T246" s="41">
        <f>CHOOSE('Funciones Máximos Fire'!$L$8,T214,T215,T216,T217,T217,T219,T220,T221,T222,T223,T224,T225,T226,T227,T228,T229,T230,T231,T232,T233,T234,T235,T236,T237,T238,T239,T240,T218)</f>
        <v>5</v>
      </c>
      <c r="U246" s="41">
        <f>CHOOSE('Funciones Máximos Fire'!$L$8,U214,U215,U216,U217,U217,U219,U220,U221,U222,U223,U224,U225,U226,U227,U228,U229,U230,U231,U232,U233,U234,U235,U236,U237,U238,U239,U240,U218)</f>
        <v>5</v>
      </c>
      <c r="V246" s="41">
        <f>CHOOSE('Funciones Máximos Fire'!$L$8,V214,V215,V216,V217,V217,V219,V220,V221,V222,V223,V224,V225,V226,V227,V228,V229,V230,V231,V232,V233,V234,V235,V236,V237,V238,V239,V240,V218)</f>
        <v>5</v>
      </c>
      <c r="W246" s="41">
        <f>CHOOSE('Funciones Máximos Fire'!$L$8,W214,W215,W216,W217,W217,W219,W220,W221,W222,W223,W224,W225,W226,W227,W228,W229,W230,W231,W232,W233,W234,W235,W236,W237,W238,W239,W240,W218)</f>
        <v>5</v>
      </c>
      <c r="X246" s="41">
        <f>CHOOSE('Funciones Máximos Fire'!$L$8,X214,X215,X216,X217,X217,X219,X220,X221,X222,X223,X224,X225,X226,X227,X228,X229,X230,X231,X232,X233,X234,X235,X236,X237,X238,X239,X240,X218)</f>
        <v>5</v>
      </c>
      <c r="Y246" s="41">
        <f>CHOOSE('Funciones Máximos Fire'!$L$8,Y214,Y215,Y216,Y217,Y217,Y219,Y220,Y221,Y222,Y223,Y224,Y225,Y226,Y227,Y228,Y229,Y230,Y231,Y232,Y233,Y234,Y235,Y236,Y237,Y238,Y239,Y240,Y218)</f>
        <v>5</v>
      </c>
      <c r="Z246" s="41">
        <f>CHOOSE('Funciones Máximos Fire'!$L$8,Z214,Z215,Z216,Z217,Z217,Z219,Z220,Z221,Z222,Z223,Z224,Z225,Z226,Z227,Z228,Z229,Z230,Z231,Z232,Z233,Z234,Z235,Z236,Z237,Z238,Z239,Z240,Z218)</f>
        <v>5</v>
      </c>
      <c r="AA246" s="41">
        <f>CHOOSE('Funciones Máximos Fire'!$L$8,AA214,AA215,AA216,AA217,AA217,AA219,AA220,AA221,AA222,AA223,AA224,AA225,AA226,AA227,AA228,AA229,AA230,AA231,AA232,AA233,AA234,AA235,AA236,AA237,AA238,AA239,AA240,AA218)</f>
        <v>5</v>
      </c>
      <c r="AB246" s="41">
        <f>CHOOSE('Funciones Máximos Fire'!$L$8,AB214,AB215,AB216,AB217,AB217,AB219,AB220,AB221,AB222,AB223,AB224,AB225,AB226,AB227,AB228,AB229,AB230,AB231,AB232,AB233,AB234,AB235,AB236,AB237,AB238,AB239,AB240,AB218)</f>
        <v>5</v>
      </c>
      <c r="AC246" s="41">
        <f>CHOOSE('Funciones Máximos Fire'!$L$8,AC214,AC215,AC216,AC217,AC217,AC219,AC220,AC221,AC222,AC223,AC224,AC225,AC226,AC227,AC228,AC229,AC230,AC231,AC232,AC233,AC234,AC235,AC236,AC237,AC238,AC239,AC240,AC218)</f>
        <v>5</v>
      </c>
      <c r="AD246" s="41">
        <f>CHOOSE('Funciones Máximos Fire'!$L$8,AD214,AD215,AD216,AD217,AD217,AD219,AD220,AD221,AD222,AD223,AD224,AD225,AD226,AD227,AD228,AD229,AD230,AD231,AD232,AD233,AD234,AD235,AD236,AD237,AD238,AD239,AD240,AD218)</f>
        <v>5</v>
      </c>
      <c r="AE246" s="41">
        <f>CHOOSE('Funciones Máximos Fire'!$L$8,AE214,AE215,AE216,AE217,AE217,AE219,AE220,AE221,AE222,AE223,AE224,AE225,AE226,AE227,AE228,AE229,AE230,AE231,AE232,AE233,AE234,AE235,AE236,AE237,AE238,AE239,AE240,AE218)</f>
        <v>5</v>
      </c>
      <c r="AF246" s="41">
        <f>CHOOSE('Funciones Máximos Fire'!$L$8,AF214,AF215,AF216,AF217,AF217,AF219,AF220,AF221,AF222,AF223,AF224,AF225,AF226,AF227,AF228,AF229,AF230,AF231,AF232,AF233,AF234,AF235,AF236,AF237,AF238,AF239,AF240,AF218)</f>
        <v>5</v>
      </c>
      <c r="AG246" s="41">
        <f>CHOOSE('Funciones Máximos Fire'!$L$8,AG214,AG215,AG216,AG217,AG217,AG219,AG220,AG221,AG222,AG223,AG224,AG225,AG226,AG227,AG228,AG229,AG230,AG231,AG232,AG233,AG234,AG235,AG236,AG237,AG238,AG239,AG240,AG218)</f>
        <v>5</v>
      </c>
      <c r="AH246" s="41">
        <f>CHOOSE('Funciones Máximos Fire'!$L$8,AH214,AH215,AH216,AH217,AH217,AH219,AH220,AH221,AH222,AH223,AH224,AH225,AH226,AH227,AH228,AH229,AH230,AH231,AH232,AH233,AH234,AH235,AH236,AH237,AH238,AH239,AH240,AH218)</f>
        <v>5</v>
      </c>
      <c r="AI246" s="41">
        <f>CHOOSE('Funciones Máximos Fire'!$L$8,AI214,AI215,AI216,AI217,AI217,AI219,AI220,AI221,AI222,AI223,AI224,AI225,AI226,AI227,AI228,AI229,AI230,AI231,AI232,AI233,AI234,AI235,AI236,AI237,AI238,AI239,AI240,AI218)</f>
        <v>5</v>
      </c>
      <c r="AJ246" s="41">
        <f>CHOOSE('Funciones Máximos Fire'!$L$8,AJ214,AJ215,AJ216,AJ217,AJ217,AJ219,AJ220,AJ221,AJ222,AJ223,AJ224,AJ225,AJ226,AJ227,AJ228,AJ229,AJ230,AJ231,AJ232,AJ233,AJ234,AJ235,AJ236,AJ237,AJ238,AJ239,AJ240,AJ218)</f>
        <v>5</v>
      </c>
      <c r="AK246" s="41">
        <f>CHOOSE('Funciones Máximos Fire'!$L$8,AK214,AK215,AK216,AK217,AK217,AK219,AK220,AK221,AK222,AK223,AK224,AK225,AK226,AK227,AK228,AK229,AK230,AK231,AK232,AK233,AK234,AK235,AK236,AK237,AK238,AK239,AK240,AK218)</f>
        <v>5</v>
      </c>
      <c r="AL246" s="41">
        <f>CHOOSE('Funciones Máximos Fire'!$L$8,AL214,AL215,AL216,AL217,AL217,AL219,AL220,AL221,AL222,AL223,AL224,AL225,AL226,AL227,AL228,AL229,AL230,AL231,AL232,AL233,AL234,AL235,AL236,AL237,AL238,AL239,AL240,AL218)</f>
        <v>5</v>
      </c>
      <c r="AM246" s="41">
        <f>CHOOSE('Funciones Máximos Fire'!$L$8,AM214,AM215,AM216,AM217,AM217,AM219,AM220,AM221,AM222,AM223,AM224,AM225,AM226,AM227,AM228,AM229,AM230,AM231,AM232,AM233,AM234,AM235,AM236,AM237,AM238,AM239,AM240,AM218)</f>
        <v>5</v>
      </c>
      <c r="AN246" s="41">
        <f>CHOOSE('Funciones Máximos Fire'!$L$8,AN214,AN215,AN216,AN217,AN217,AN219,AN220,AN221,AN222,AN223,AN224,AN225,AN226,AN227,AN228,AN229,AN230,AN231,AN232,AN233,AN234,AN235,AN236,AN237,AN238,AN239,AN240,AN218)</f>
        <v>5</v>
      </c>
      <c r="AO246" s="41">
        <f>CHOOSE('Funciones Máximos Fire'!$L$8,AO214,AO215,AO216,AO217,AO217,AO219,AO220,AO221,AO222,AO223,AO224,AO225,AO226,AO227,AO228,AO229,AO230,AO231,AO232,AO233,AO234,AO235,AO236,AO237,AO238,AO239,AO240,AO218)</f>
        <v>5</v>
      </c>
      <c r="AP246" s="41">
        <f>CHOOSE('Funciones Máximos Fire'!$L$8,AP214,AP215,AP216,AP217,AP217,AP219,AP220,AP221,AP222,AP223,AP224,AP225,AP226,AP227,AP228,AP229,AP230,AP231,AP232,AP233,AP234,AP235,AP236,AP237,AP238,AP239,AP240,AP218)</f>
        <v>5</v>
      </c>
      <c r="AQ246" s="41">
        <f>CHOOSE('Funciones Máximos Fire'!$L$8,AQ214,AQ215,AQ216,AQ217,AQ217,AQ219,AQ220,AQ221,AQ222,AQ223,AQ224,AQ225,AQ226,AQ227,AQ228,AQ229,AQ230,AQ231,AQ232,AQ233,AQ234,AQ235,AQ236,AQ237,AQ238,AQ239,AQ240,AQ218)</f>
        <v>3</v>
      </c>
      <c r="AR246" s="41">
        <f>CHOOSE('Funciones Máximos Fire'!$L$8,AR214,AR215,AR216,AR217,AR217,AR219,AR220,AR221,AR222,AR223,AR224,AR225,AR226,AR227,AR228,AR229,AR230,AR231,AR232,AR233,AR234,AR235,AR236,AR237,AR238,AR239,AR240,AR218)</f>
        <v>0</v>
      </c>
      <c r="AS246" s="41">
        <f>CHOOSE('Funciones Máximos Fire'!$L$8,AS214,AS215,AS216,AS217,AS217,AS219,AS220,AS221,AS222,AS223,AS224,AS225,AS226,AS227,AS228,AS229,AS230,AS231,AS232,AS233,AS234,AS235,AS236,AS237,AS238,AS239,AS240,AS218)</f>
        <v>5</v>
      </c>
      <c r="AT246" s="41">
        <f>CHOOSE('Funciones Máximos Fire'!$L$8,AT214,AT215,AT216,AT217,AT217,AT219,AT220,AT221,AT222,AT223,AT224,AT225,AT226,AT227,AT228,AT229,AT230,AT231,AT232,AT233,AT234,AT235,AT236,AT237,AT238,AT239,AT240,AT218)</f>
        <v>5</v>
      </c>
      <c r="AU246" s="41">
        <f>CHOOSE('Funciones Máximos Fire'!$L$8,AU214,AU215,AU216,AU217,AU217,AU219,AU220,AU221,AU222,AU223,AU224,AU225,AU226,AU227,AU228,AU229,AU230,AU231,AU232,AU233,AU234,AU235,AU236,AU237,AU238,AU239,AU240,AU218)</f>
        <v>3</v>
      </c>
      <c r="AV246" s="41">
        <f>CHOOSE('Funciones Máximos Fire'!$L$8,AV214,AV215,AV216,AV217,AV217,AV219,AV220,AV221,AV222,AV223,AV224,AV225,AV226,AV227,AV228,AV229,AV230,AV231,AV232,AV233,AV234,AV235,AV236,AV237,AV238,AV239,AV240,AV218)</f>
        <v>5</v>
      </c>
      <c r="AW246" s="41">
        <f>CHOOSE('Funciones Máximos Fire'!$L$8,AW214,AW215,AW216,AW217,AW217,AW219,AW220,AW221,AW222,AW223,AW224,AW225,AW226,AW227,AW228,AW229,AW230,AW231,AW232,AW233,AW234,AW235,AW236,AW237,AW238,AW239,AW240,AW218)</f>
        <v>5</v>
      </c>
      <c r="AX246" s="41">
        <f>CHOOSE('Funciones Máximos Fire'!$L$8,AX214,AX215,AX216,AX217,AX217,AX219,AX220,AX221,AX222,AX223,AX224,AX225,AX226,AX227,AX228,AX229,AX230,AX231,AX232,AX233,AX234,AX235,AX236,AX237,AX238,AX239,AX240,AX218)</f>
        <v>5</v>
      </c>
      <c r="AY246" s="41">
        <f>CHOOSE('Funciones Máximos Fire'!$L$8,AY214,AY215,AY216,AY217,AY217,AY219,AY220,AY221,AY222,AY223,AY224,AY225,AY226,AY227,AY228,AY229,AY230,AY231,AY232,AY233,AY234,AY235,AY236,AY237,AY238,AY239,AY240,AY218)</f>
        <v>5</v>
      </c>
      <c r="AZ246" s="41">
        <f>CHOOSE('Funciones Máximos Fire'!$L$8,AZ214,AZ215,AZ216,AZ217,AZ217,AZ219,AZ220,AZ221,AZ222,AZ223,AZ224,AZ225,AZ226,AZ227,AZ228,AZ229,AZ230,AZ231,AZ232,AZ233,AZ234,AZ235,AZ236,AZ237,AZ238,AZ239,AZ240,AZ218)</f>
        <v>3</v>
      </c>
      <c r="BA246" s="41">
        <f>CHOOSE('Funciones Máximos Fire'!$L$8,BA214,BA215,BA216,BA217,BA217,BA219,BA220,BA221,BA222,BA223,BA224,BA225,BA226,BA227,BA228,BA229,BA230,BA231,BA232,BA233,BA234,BA235,BA236,BA237,BA238,BA239,BA240,BA218)</f>
        <v>5</v>
      </c>
      <c r="BB246" s="41">
        <f>CHOOSE('Funciones Máximos Fire'!$L$8,BB214,BB215,BB216,BB217,BB217,BB219,BB220,BB221,BB222,BB223,BB224,BB225,BB226,BB227,BB228,BB229,BB230,BB231,BB232,BB233,BB234,BB235,BB236,BB237,BB238,BB239,BB240,BB218)</f>
        <v>5</v>
      </c>
      <c r="BC246" s="41">
        <f>CHOOSE('Funciones Máximos Fire'!$L$8,BC214,BC215,BC216,BC217,BC217,BC219,BC220,BC221,BC222,BC223,BC224,BC225,BC226,BC227,BC228,BC229,BC230,BC231,BC232,BC233,BC234,BC235,BC236,BC237,BC238,BC239,BC240,BC218)</f>
        <v>5</v>
      </c>
      <c r="BD246" s="41">
        <f>CHOOSE('Funciones Máximos Fire'!$L$8,BD214,BD215,BD216,BD217,BD217,BD219,BD220,BD221,BD222,BD223,BD224,BD225,BD226,BD227,BD228,BD229,BD230,BD231,BD232,BD233,BD234,BD235,BD236,BD237,BD238,BD239,BD240,BD218)</f>
        <v>5</v>
      </c>
      <c r="BE246" s="41">
        <f>CHOOSE('Funciones Máximos Fire'!$L$8,BE214,BE215,BE216,BE217,BE217,BE219,BE220,BE221,BE222,BE223,BE224,BE225,BE226,BE227,BE228,BE229,BE230,BE231,BE232,BE233,BE234,BE235,BE236,BE237,BE238,BE239,BE240,BE218)</f>
        <v>5</v>
      </c>
      <c r="BF246" s="41">
        <f>CHOOSE('Funciones Máximos Fire'!$L$8,BF214,BF215,BF216,BF217,BF217,BF219,BF220,BF221,BF222,BF223,BF224,BF225,BF226,BF227,BF228,BF229,BF230,BF231,BF232,BF233,BF234,BF235,BF236,BF237,BF238,BF239,BF240,BF218)</f>
        <v>5</v>
      </c>
      <c r="BG246" s="41">
        <f>CHOOSE('Funciones Máximos Fire'!$L$8,BG214,BG215,BG216,BG217,BG217,BG219,BG220,BG221,BG222,BG223,BG224,BG225,BG226,BG227,BG228,BG229,BG230,BG231,BG232,BG233,BG234,BG235,BG236,BG237,BG238,BG239,BG240,BG218)</f>
        <v>5</v>
      </c>
      <c r="BH246" s="41">
        <f>CHOOSE('Funciones Máximos Fire'!$L$8,BH214,BH215,BH216,BH217,BH217,BH219,BH220,BH221,BH222,BH223,BH224,BH225,BH226,BH227,BH228,BH229,BH230,BH231,BH232,BH233,BH234,BH235,BH236,BH237,BH238,BH239,BH240,BH218)</f>
        <v>3</v>
      </c>
      <c r="BI246" s="41">
        <f>CHOOSE('Funciones Máximos Fire'!$L$8,BI214,BI215,BI216,BI217,BI217,BI219,BI220,BI221,BI222,BI223,BI224,BI225,BI226,BI227,BI228,BI229,BI230,BI231,BI232,BI233,BI234,BI235,BI236,BI237,BI238,BI239,BI240,BI218)</f>
        <v>5</v>
      </c>
      <c r="BJ246" s="41">
        <f>CHOOSE('Funciones Máximos Fire'!$L$8,BJ214,BJ215,BJ216,BJ217,BJ217,BJ219,BJ220,BJ221,BJ222,BJ223,BJ224,BJ225,BJ226,BJ227,BJ228,BJ229,BJ230,BJ231,BJ232,BJ233,BJ234,BJ235,BJ236,BJ237,BJ238,BJ239,BJ240,BJ218)</f>
        <v>3</v>
      </c>
      <c r="BK246" s="41">
        <f>CHOOSE('Funciones Máximos Fire'!$L$8,BK214,BK215,BK216,BK217,BK217,BK219,BK220,BK221,BK222,BK223,BK224,BK225,BK226,BK227,BK228,BK229,BK230,BK231,BK232,BK233,BK234,BK235,BK236,BK237,BK238,BK239,BK240,BK218)</f>
        <v>3</v>
      </c>
      <c r="BL246" s="41">
        <f>CHOOSE('Funciones Máximos Fire'!$L$8,BL214,BL215,BL216,BL217,BL217,BL219,BL220,BL221,BL222,BL223,BL224,BL225,BL226,BL227,BL228,BL229,BL230,BL231,BL232,BL233,BL234,BL235,BL236,BL237,BL238,BL239,BL240,BL218)</f>
        <v>5</v>
      </c>
      <c r="BM246" s="41">
        <f>CHOOSE('Funciones Máximos Fire'!$L$8,BM214,BM215,BM216,BM217,BM217,BM219,BM220,BM221,BM222,BM223,BM224,BM225,BM226,BM227,BM228,BM229,BM230,BM231,BM232,BM233,BM234,BM235,BM236,BM237,BM238,BM239,BM240,BM218)</f>
        <v>5</v>
      </c>
    </row>
    <row r="247" spans="1:1187" x14ac:dyDescent="0.3">
      <c r="A247" s="17" t="s">
        <v>628</v>
      </c>
      <c r="B247" s="19" t="s">
        <v>349</v>
      </c>
      <c r="C247" s="20" t="s">
        <v>32</v>
      </c>
      <c r="D247" s="41">
        <f>CHOOSE('Funciones Máximos Fire'!$L$9,D214,D215,D216,D217,D217,D219,D220,D221,D222,D223,D224,D225,D226,D227,D228,D229,D230,D231,D232,D233,D234,D235,D236,D237,D238,D239,D240,D218)</f>
        <v>5</v>
      </c>
      <c r="E247" s="41">
        <f>CHOOSE('Funciones Máximos Fire'!$L$9,E214,E215,E216,E217,E217,E219,E220,E221,E222,E223,E224,E225,E226,E227,E228,E229,E230,E231,E232,E233,E234,E235,E236,E237,E238,E239,E240,E218)</f>
        <v>5</v>
      </c>
      <c r="F247" s="41">
        <f>CHOOSE('Funciones Máximos Fire'!$L$9,F214,F215,F216,F217,F217,F219,F220,F221,F222,F223,F224,F225,F226,F227,F228,F229,F230,F231,F232,F233,F234,F235,F236,F237,F238,F239,F240,F218)</f>
        <v>0</v>
      </c>
      <c r="G247" s="41">
        <f>CHOOSE('Funciones Máximos Fire'!$L$9,G214,G215,G216,G217,G217,G219,G220,G221,G222,G223,G224,G225,G226,G227,G228,G229,G230,G231,G232,G233,G234,G235,G236,G237,G238,G239,G240,G218)</f>
        <v>5</v>
      </c>
      <c r="H247" s="41">
        <f>CHOOSE('Funciones Máximos Fire'!$L$9,H214,H215,H216,H217,H217,H219,H220,H221,H222,H223,H224,H225,H226,H227,H228,H229,H230,H231,H232,H233,H234,H235,H236,H237,H238,H239,H240,H218)</f>
        <v>5</v>
      </c>
      <c r="I247" s="41">
        <f>CHOOSE('Funciones Máximos Fire'!$L$9,I214,I215,I216,I217,I217,I219,I220,I221,I222,I223,I224,I225,I226,I227,I228,I229,I230,I231,I232,I233,I234,I235,I236,I237,I238,I239,I240,I218)</f>
        <v>5</v>
      </c>
      <c r="J247" s="41">
        <f>CHOOSE('Funciones Máximos Fire'!$L$9,J214,J215,J216,J217,J217,J219,J220,J221,J222,J223,J224,J225,J226,J227,J228,J229,J230,J231,J232,J233,J234,J235,J236,J237,J238,J239,J240,J218)</f>
        <v>5</v>
      </c>
      <c r="K247" s="41">
        <f>CHOOSE('Funciones Máximos Fire'!$L$9,K214,K215,K216,K217,K217,K219,K220,K221,K222,K223,K224,K225,K226,K227,K228,K229,K230,K231,K232,K233,K234,K235,K236,K237,K238,K239,K240,K218)</f>
        <v>5</v>
      </c>
      <c r="L247" s="41">
        <f>CHOOSE('Funciones Máximos Fire'!$L$9,L214,L215,L216,L217,L217,L219,L220,L221,L222,L223,L224,L225,L226,L227,L228,L229,L230,L231,L232,L233,L234,L235,L236,L237,L238,L239,L240,L218)</f>
        <v>5</v>
      </c>
      <c r="M247" s="41">
        <f>CHOOSE('Funciones Máximos Fire'!$L$9,M214,M215,M216,M217,M217,M219,M220,M221,M222,M223,M224,M225,M226,M227,M228,M229,M230,M231,M232,M233,M234,M235,M236,M237,M238,M239,M240,M218)</f>
        <v>5</v>
      </c>
      <c r="N247" s="41">
        <f>CHOOSE('Funciones Máximos Fire'!$L$9,N214,N215,N216,N217,N217,N219,N220,N221,N222,N223,N224,N225,N226,N227,N228,N229,N230,N231,N232,N233,N234,N235,N236,N237,N238,N239,N240,N218)</f>
        <v>5</v>
      </c>
      <c r="O247" s="41">
        <f>CHOOSE('Funciones Máximos Fire'!$L$9,O214,O215,O216,O217,O217,O219,O220,O221,O222,O223,O224,O225,O226,O227,O228,O229,O230,O231,O232,O233,O234,O235,O236,O237,O238,O239,O240,O218)</f>
        <v>5</v>
      </c>
      <c r="P247" s="41">
        <f>CHOOSE('Funciones Máximos Fire'!$L$9,P214,P215,P216,P217,P217,P219,P220,P221,P222,P223,P224,P225,P226,P227,P228,P229,P230,P231,P232,P233,P234,P235,P236,P237,P238,P239,P240,P218)</f>
        <v>5</v>
      </c>
      <c r="Q247" s="41">
        <f>CHOOSE('Funciones Máximos Fire'!$L$9,Q214,Q215,Q216,Q217,Q217,Q219,Q220,Q221,Q222,Q223,Q224,Q225,Q226,Q227,Q228,Q229,Q230,Q231,Q232,Q233,Q234,Q235,Q236,Q237,Q238,Q239,Q240,Q218)</f>
        <v>5</v>
      </c>
      <c r="R247" s="41">
        <f>CHOOSE('Funciones Máximos Fire'!$L$9,R214,R215,R216,R217,R217,R219,R220,R221,R222,R223,R224,R225,R226,R227,R228,R229,R230,R231,R232,R233,R234,R235,R236,R237,R238,R239,R240,R218)</f>
        <v>5</v>
      </c>
      <c r="S247" s="41">
        <f>CHOOSE('Funciones Máximos Fire'!$L$9,S214,S215,S216,S217,S217,S219,S220,S221,S222,S223,S224,S225,S226,S227,S228,S229,S230,S231,S232,S233,S234,S235,S236,S237,S238,S239,S240,S218)</f>
        <v>5</v>
      </c>
      <c r="T247" s="41">
        <f>CHOOSE('Funciones Máximos Fire'!$L$9,T214,T215,T216,T217,T217,T219,T220,T221,T222,T223,T224,T225,T226,T227,T228,T229,T230,T231,T232,T233,T234,T235,T236,T237,T238,T239,T240,T218)</f>
        <v>5</v>
      </c>
      <c r="U247" s="41">
        <f>CHOOSE('Funciones Máximos Fire'!$L$9,U214,U215,U216,U217,U217,U219,U220,U221,U222,U223,U224,U225,U226,U227,U228,U229,U230,U231,U232,U233,U234,U235,U236,U237,U238,U239,U240,U218)</f>
        <v>5</v>
      </c>
      <c r="V247" s="41">
        <f>CHOOSE('Funciones Máximos Fire'!$L$9,V214,V215,V216,V217,V217,V219,V220,V221,V222,V223,V224,V225,V226,V227,V228,V229,V230,V231,V232,V233,V234,V235,V236,V237,V238,V239,V240,V218)</f>
        <v>5</v>
      </c>
      <c r="W247" s="41">
        <f>CHOOSE('Funciones Máximos Fire'!$L$9,W214,W215,W216,W217,W217,W219,W220,W221,W222,W223,W224,W225,W226,W227,W228,W229,W230,W231,W232,W233,W234,W235,W236,W237,W238,W239,W240,W218)</f>
        <v>5</v>
      </c>
      <c r="X247" s="41">
        <f>CHOOSE('Funciones Máximos Fire'!$L$9,X214,X215,X216,X217,X217,X219,X220,X221,X222,X223,X224,X225,X226,X227,X228,X229,X230,X231,X232,X233,X234,X235,X236,X237,X238,X239,X240,X218)</f>
        <v>5</v>
      </c>
      <c r="Y247" s="41">
        <f>CHOOSE('Funciones Máximos Fire'!$L$9,Y214,Y215,Y216,Y217,Y217,Y219,Y220,Y221,Y222,Y223,Y224,Y225,Y226,Y227,Y228,Y229,Y230,Y231,Y232,Y233,Y234,Y235,Y236,Y237,Y238,Y239,Y240,Y218)</f>
        <v>5</v>
      </c>
      <c r="Z247" s="41">
        <f>CHOOSE('Funciones Máximos Fire'!$L$9,Z214,Z215,Z216,Z217,Z217,Z219,Z220,Z221,Z222,Z223,Z224,Z225,Z226,Z227,Z228,Z229,Z230,Z231,Z232,Z233,Z234,Z235,Z236,Z237,Z238,Z239,Z240,Z218)</f>
        <v>5</v>
      </c>
      <c r="AA247" s="41">
        <f>CHOOSE('Funciones Máximos Fire'!$L$9,AA214,AA215,AA216,AA217,AA217,AA219,AA220,AA221,AA222,AA223,AA224,AA225,AA226,AA227,AA228,AA229,AA230,AA231,AA232,AA233,AA234,AA235,AA236,AA237,AA238,AA239,AA240,AA218)</f>
        <v>5</v>
      </c>
      <c r="AB247" s="41">
        <f>CHOOSE('Funciones Máximos Fire'!$L$9,AB214,AB215,AB216,AB217,AB217,AB219,AB220,AB221,AB222,AB223,AB224,AB225,AB226,AB227,AB228,AB229,AB230,AB231,AB232,AB233,AB234,AB235,AB236,AB237,AB238,AB239,AB240,AB218)</f>
        <v>5</v>
      </c>
      <c r="AC247" s="41">
        <f>CHOOSE('Funciones Máximos Fire'!$L$9,AC214,AC215,AC216,AC217,AC217,AC219,AC220,AC221,AC222,AC223,AC224,AC225,AC226,AC227,AC228,AC229,AC230,AC231,AC232,AC233,AC234,AC235,AC236,AC237,AC238,AC239,AC240,AC218)</f>
        <v>5</v>
      </c>
      <c r="AD247" s="41">
        <f>CHOOSE('Funciones Máximos Fire'!$L$9,AD214,AD215,AD216,AD217,AD217,AD219,AD220,AD221,AD222,AD223,AD224,AD225,AD226,AD227,AD228,AD229,AD230,AD231,AD232,AD233,AD234,AD235,AD236,AD237,AD238,AD239,AD240,AD218)</f>
        <v>5</v>
      </c>
      <c r="AE247" s="41">
        <f>CHOOSE('Funciones Máximos Fire'!$L$9,AE214,AE215,AE216,AE217,AE217,AE219,AE220,AE221,AE222,AE223,AE224,AE225,AE226,AE227,AE228,AE229,AE230,AE231,AE232,AE233,AE234,AE235,AE236,AE237,AE238,AE239,AE240,AE218)</f>
        <v>5</v>
      </c>
      <c r="AF247" s="41">
        <f>CHOOSE('Funciones Máximos Fire'!$L$9,AF214,AF215,AF216,AF217,AF217,AF219,AF220,AF221,AF222,AF223,AF224,AF225,AF226,AF227,AF228,AF229,AF230,AF231,AF232,AF233,AF234,AF235,AF236,AF237,AF238,AF239,AF240,AF218)</f>
        <v>5</v>
      </c>
      <c r="AG247" s="41">
        <f>CHOOSE('Funciones Máximos Fire'!$L$9,AG214,AG215,AG216,AG217,AG217,AG219,AG220,AG221,AG222,AG223,AG224,AG225,AG226,AG227,AG228,AG229,AG230,AG231,AG232,AG233,AG234,AG235,AG236,AG237,AG238,AG239,AG240,AG218)</f>
        <v>5</v>
      </c>
      <c r="AH247" s="41">
        <f>CHOOSE('Funciones Máximos Fire'!$L$9,AH214,AH215,AH216,AH217,AH217,AH219,AH220,AH221,AH222,AH223,AH224,AH225,AH226,AH227,AH228,AH229,AH230,AH231,AH232,AH233,AH234,AH235,AH236,AH237,AH238,AH239,AH240,AH218)</f>
        <v>5</v>
      </c>
      <c r="AI247" s="41">
        <f>CHOOSE('Funciones Máximos Fire'!$L$9,AI214,AI215,AI216,AI217,AI217,AI219,AI220,AI221,AI222,AI223,AI224,AI225,AI226,AI227,AI228,AI229,AI230,AI231,AI232,AI233,AI234,AI235,AI236,AI237,AI238,AI239,AI240,AI218)</f>
        <v>5</v>
      </c>
      <c r="AJ247" s="41">
        <f>CHOOSE('Funciones Máximos Fire'!$L$9,AJ214,AJ215,AJ216,AJ217,AJ217,AJ219,AJ220,AJ221,AJ222,AJ223,AJ224,AJ225,AJ226,AJ227,AJ228,AJ229,AJ230,AJ231,AJ232,AJ233,AJ234,AJ235,AJ236,AJ237,AJ238,AJ239,AJ240,AJ218)</f>
        <v>5</v>
      </c>
      <c r="AK247" s="41">
        <f>CHOOSE('Funciones Máximos Fire'!$L$9,AK214,AK215,AK216,AK217,AK217,AK219,AK220,AK221,AK222,AK223,AK224,AK225,AK226,AK227,AK228,AK229,AK230,AK231,AK232,AK233,AK234,AK235,AK236,AK237,AK238,AK239,AK240,AK218)</f>
        <v>5</v>
      </c>
      <c r="AL247" s="41">
        <f>CHOOSE('Funciones Máximos Fire'!$L$9,AL214,AL215,AL216,AL217,AL217,AL219,AL220,AL221,AL222,AL223,AL224,AL225,AL226,AL227,AL228,AL229,AL230,AL231,AL232,AL233,AL234,AL235,AL236,AL237,AL238,AL239,AL240,AL218)</f>
        <v>5</v>
      </c>
      <c r="AM247" s="41">
        <f>CHOOSE('Funciones Máximos Fire'!$L$9,AM214,AM215,AM216,AM217,AM217,AM219,AM220,AM221,AM222,AM223,AM224,AM225,AM226,AM227,AM228,AM229,AM230,AM231,AM232,AM233,AM234,AM235,AM236,AM237,AM238,AM239,AM240,AM218)</f>
        <v>5</v>
      </c>
      <c r="AN247" s="41">
        <f>CHOOSE('Funciones Máximos Fire'!$L$9,AN214,AN215,AN216,AN217,AN217,AN219,AN220,AN221,AN222,AN223,AN224,AN225,AN226,AN227,AN228,AN229,AN230,AN231,AN232,AN233,AN234,AN235,AN236,AN237,AN238,AN239,AN240,AN218)</f>
        <v>5</v>
      </c>
      <c r="AO247" s="41">
        <f>CHOOSE('Funciones Máximos Fire'!$L$9,AO214,AO215,AO216,AO217,AO217,AO219,AO220,AO221,AO222,AO223,AO224,AO225,AO226,AO227,AO228,AO229,AO230,AO231,AO232,AO233,AO234,AO235,AO236,AO237,AO238,AO239,AO240,AO218)</f>
        <v>5</v>
      </c>
      <c r="AP247" s="41">
        <f>CHOOSE('Funciones Máximos Fire'!$L$9,AP214,AP215,AP216,AP217,AP217,AP219,AP220,AP221,AP222,AP223,AP224,AP225,AP226,AP227,AP228,AP229,AP230,AP231,AP232,AP233,AP234,AP235,AP236,AP237,AP238,AP239,AP240,AP218)</f>
        <v>5</v>
      </c>
      <c r="AQ247" s="41">
        <f>CHOOSE('Funciones Máximos Fire'!$L$9,AQ214,AQ215,AQ216,AQ217,AQ217,AQ219,AQ220,AQ221,AQ222,AQ223,AQ224,AQ225,AQ226,AQ227,AQ228,AQ229,AQ230,AQ231,AQ232,AQ233,AQ234,AQ235,AQ236,AQ237,AQ238,AQ239,AQ240,AQ218)</f>
        <v>0</v>
      </c>
      <c r="AR247" s="41">
        <f>CHOOSE('Funciones Máximos Fire'!$L$9,AR214,AR215,AR216,AR217,AR217,AR219,AR220,AR221,AR222,AR223,AR224,AR225,AR226,AR227,AR228,AR229,AR230,AR231,AR232,AR233,AR234,AR235,AR236,AR237,AR238,AR239,AR240,AR218)</f>
        <v>0</v>
      </c>
      <c r="AS247" s="41">
        <f>CHOOSE('Funciones Máximos Fire'!$L$9,AS214,AS215,AS216,AS217,AS217,AS219,AS220,AS221,AS222,AS223,AS224,AS225,AS226,AS227,AS228,AS229,AS230,AS231,AS232,AS233,AS234,AS235,AS236,AS237,AS238,AS239,AS240,AS218)</f>
        <v>5</v>
      </c>
      <c r="AT247" s="41">
        <f>CHOOSE('Funciones Máximos Fire'!$L$9,AT214,AT215,AT216,AT217,AT217,AT219,AT220,AT221,AT222,AT223,AT224,AT225,AT226,AT227,AT228,AT229,AT230,AT231,AT232,AT233,AT234,AT235,AT236,AT237,AT238,AT239,AT240,AT218)</f>
        <v>5</v>
      </c>
      <c r="AU247" s="41">
        <f>CHOOSE('Funciones Máximos Fire'!$L$9,AU214,AU215,AU216,AU217,AU217,AU219,AU220,AU221,AU222,AU223,AU224,AU225,AU226,AU227,AU228,AU229,AU230,AU231,AU232,AU233,AU234,AU235,AU236,AU237,AU238,AU239,AU240,AU218)</f>
        <v>0</v>
      </c>
      <c r="AV247" s="41">
        <f>CHOOSE('Funciones Máximos Fire'!$L$9,AV214,AV215,AV216,AV217,AV217,AV219,AV220,AV221,AV222,AV223,AV224,AV225,AV226,AV227,AV228,AV229,AV230,AV231,AV232,AV233,AV234,AV235,AV236,AV237,AV238,AV239,AV240,AV218)</f>
        <v>5</v>
      </c>
      <c r="AW247" s="41">
        <f>CHOOSE('Funciones Máximos Fire'!$L$9,AW214,AW215,AW216,AW217,AW217,AW219,AW220,AW221,AW222,AW223,AW224,AW225,AW226,AW227,AW228,AW229,AW230,AW231,AW232,AW233,AW234,AW235,AW236,AW237,AW238,AW239,AW240,AW218)</f>
        <v>5</v>
      </c>
      <c r="AX247" s="41">
        <f>CHOOSE('Funciones Máximos Fire'!$L$9,AX214,AX215,AX216,AX217,AX217,AX219,AX220,AX221,AX222,AX223,AX224,AX225,AX226,AX227,AX228,AX229,AX230,AX231,AX232,AX233,AX234,AX235,AX236,AX237,AX238,AX239,AX240,AX218)</f>
        <v>5</v>
      </c>
      <c r="AY247" s="41">
        <f>CHOOSE('Funciones Máximos Fire'!$L$9,AY214,AY215,AY216,AY217,AY217,AY219,AY220,AY221,AY222,AY223,AY224,AY225,AY226,AY227,AY228,AY229,AY230,AY231,AY232,AY233,AY234,AY235,AY236,AY237,AY238,AY239,AY240,AY218)</f>
        <v>5</v>
      </c>
      <c r="AZ247" s="41">
        <f>CHOOSE('Funciones Máximos Fire'!$L$9,AZ214,AZ215,AZ216,AZ217,AZ217,AZ219,AZ220,AZ221,AZ222,AZ223,AZ224,AZ225,AZ226,AZ227,AZ228,AZ229,AZ230,AZ231,AZ232,AZ233,AZ234,AZ235,AZ236,AZ237,AZ238,AZ239,AZ240,AZ218)</f>
        <v>0</v>
      </c>
      <c r="BA247" s="41">
        <f>CHOOSE('Funciones Máximos Fire'!$L$9,BA214,BA215,BA216,BA217,BA217,BA219,BA220,BA221,BA222,BA223,BA224,BA225,BA226,BA227,BA228,BA229,BA230,BA231,BA232,BA233,BA234,BA235,BA236,BA237,BA238,BA239,BA240,BA218)</f>
        <v>5</v>
      </c>
      <c r="BB247" s="41">
        <f>CHOOSE('Funciones Máximos Fire'!$L$9,BB214,BB215,BB216,BB217,BB217,BB219,BB220,BB221,BB222,BB223,BB224,BB225,BB226,BB227,BB228,BB229,BB230,BB231,BB232,BB233,BB234,BB235,BB236,BB237,BB238,BB239,BB240,BB218)</f>
        <v>5</v>
      </c>
      <c r="BC247" s="41">
        <f>CHOOSE('Funciones Máximos Fire'!$L$9,BC214,BC215,BC216,BC217,BC217,BC219,BC220,BC221,BC222,BC223,BC224,BC225,BC226,BC227,BC228,BC229,BC230,BC231,BC232,BC233,BC234,BC235,BC236,BC237,BC238,BC239,BC240,BC218)</f>
        <v>5</v>
      </c>
      <c r="BD247" s="41">
        <f>CHOOSE('Funciones Máximos Fire'!$L$9,BD214,BD215,BD216,BD217,BD217,BD219,BD220,BD221,BD222,BD223,BD224,BD225,BD226,BD227,BD228,BD229,BD230,BD231,BD232,BD233,BD234,BD235,BD236,BD237,BD238,BD239,BD240,BD218)</f>
        <v>5</v>
      </c>
      <c r="BE247" s="41">
        <f>CHOOSE('Funciones Máximos Fire'!$L$9,BE214,BE215,BE216,BE217,BE217,BE219,BE220,BE221,BE222,BE223,BE224,BE225,BE226,BE227,BE228,BE229,BE230,BE231,BE232,BE233,BE234,BE235,BE236,BE237,BE238,BE239,BE240,BE218)</f>
        <v>5</v>
      </c>
      <c r="BF247" s="41">
        <f>CHOOSE('Funciones Máximos Fire'!$L$9,BF214,BF215,BF216,BF217,BF217,BF219,BF220,BF221,BF222,BF223,BF224,BF225,BF226,BF227,BF228,BF229,BF230,BF231,BF232,BF233,BF234,BF235,BF236,BF237,BF238,BF239,BF240,BF218)</f>
        <v>5</v>
      </c>
      <c r="BG247" s="41">
        <f>CHOOSE('Funciones Máximos Fire'!$L$9,BG214,BG215,BG216,BG217,BG217,BG219,BG220,BG221,BG222,BG223,BG224,BG225,BG226,BG227,BG228,BG229,BG230,BG231,BG232,BG233,BG234,BG235,BG236,BG237,BG238,BG239,BG240,BG218)</f>
        <v>5</v>
      </c>
      <c r="BH247" s="41">
        <f>CHOOSE('Funciones Máximos Fire'!$L$9,BH214,BH215,BH216,BH217,BH217,BH219,BH220,BH221,BH222,BH223,BH224,BH225,BH226,BH227,BH228,BH229,BH230,BH231,BH232,BH233,BH234,BH235,BH236,BH237,BH238,BH239,BH240,BH218)</f>
        <v>0</v>
      </c>
      <c r="BI247" s="41">
        <f>CHOOSE('Funciones Máximos Fire'!$L$9,BI214,BI215,BI216,BI217,BI217,BI219,BI220,BI221,BI222,BI223,BI224,BI225,BI226,BI227,BI228,BI229,BI230,BI231,BI232,BI233,BI234,BI235,BI236,BI237,BI238,BI239,BI240,BI218)</f>
        <v>5</v>
      </c>
      <c r="BJ247" s="41">
        <f>CHOOSE('Funciones Máximos Fire'!$L$9,BJ214,BJ215,BJ216,BJ217,BJ217,BJ219,BJ220,BJ221,BJ222,BJ223,BJ224,BJ225,BJ226,BJ227,BJ228,BJ229,BJ230,BJ231,BJ232,BJ233,BJ234,BJ235,BJ236,BJ237,BJ238,BJ239,BJ240,BJ218)</f>
        <v>0</v>
      </c>
      <c r="BK247" s="41">
        <f>CHOOSE('Funciones Máximos Fire'!$L$9,BK214,BK215,BK216,BK217,BK217,BK219,BK220,BK221,BK222,BK223,BK224,BK225,BK226,BK227,BK228,BK229,BK230,BK231,BK232,BK233,BK234,BK235,BK236,BK237,BK238,BK239,BK240,BK218)</f>
        <v>0</v>
      </c>
      <c r="BL247" s="41">
        <f>CHOOSE('Funciones Máximos Fire'!$L$9,BL214,BL215,BL216,BL217,BL217,BL219,BL220,BL221,BL222,BL223,BL224,BL225,BL226,BL227,BL228,BL229,BL230,BL231,BL232,BL233,BL234,BL235,BL236,BL237,BL238,BL239,BL240,BL218)</f>
        <v>5</v>
      </c>
      <c r="BM247" s="41">
        <f>CHOOSE('Funciones Máximos Fire'!$L$9,BM214,BM215,BM216,BM217,BM217,BM219,BM220,BM221,BM222,BM223,BM224,BM225,BM226,BM227,BM228,BM229,BM230,BM231,BM232,BM233,BM234,BM235,BM236,BM237,BM238,BM239,BM240,BM218)</f>
        <v>5</v>
      </c>
    </row>
    <row r="248" spans="1:1187" x14ac:dyDescent="0.3">
      <c r="A248" s="17" t="s">
        <v>628</v>
      </c>
      <c r="B248" s="19" t="s">
        <v>349</v>
      </c>
      <c r="C248" s="19" t="s">
        <v>33</v>
      </c>
      <c r="D248" s="41">
        <f>CHOOSE('Funciones Máximos Fire'!$L$10,D214,D215,D216,D217,D217,D219,D220,D221,D222,D223,D224,D225,D226,D227,D228,D229,D230,D231,D232,D233,D234,D235,D236,D237,D238,D239,D240,D218)</f>
        <v>5</v>
      </c>
      <c r="E248" s="41">
        <f>CHOOSE('Funciones Máximos Fire'!$L$10,E214,E215,E216,E217,E217,E219,E220,E221,E222,E223,E224,E225,E226,E227,E228,E229,E230,E231,E232,E233,E234,E235,E236,E237,E238,E239,E240,E218)</f>
        <v>5</v>
      </c>
      <c r="F248" s="41">
        <f>CHOOSE('Funciones Máximos Fire'!$L$10,F214,F215,F216,F217,F217,F219,F220,F221,F222,F223,F224,F225,F226,F227,F228,F229,F230,F231,F232,F233,F234,F235,F236,F237,F238,F239,F240,F218)</f>
        <v>0</v>
      </c>
      <c r="G248" s="41">
        <f>CHOOSE('Funciones Máximos Fire'!$L$10,G214,G215,G216,G217,G217,G219,G220,G221,G222,G223,G224,G225,G226,G227,G228,G229,G230,G231,G232,G233,G234,G235,G236,G237,G238,G239,G240,G218)</f>
        <v>5</v>
      </c>
      <c r="H248" s="41">
        <f>CHOOSE('Funciones Máximos Fire'!$L$10,H214,H215,H216,H217,H217,H219,H220,H221,H222,H223,H224,H225,H226,H227,H228,H229,H230,H231,H232,H233,H234,H235,H236,H237,H238,H239,H240,H218)</f>
        <v>5</v>
      </c>
      <c r="I248" s="41">
        <f>CHOOSE('Funciones Máximos Fire'!$L$10,I214,I215,I216,I217,I217,I219,I220,I221,I222,I223,I224,I225,I226,I227,I228,I229,I230,I231,I232,I233,I234,I235,I236,I237,I238,I239,I240,I218)</f>
        <v>5</v>
      </c>
      <c r="J248" s="41">
        <f>CHOOSE('Funciones Máximos Fire'!$L$10,J214,J215,J216,J217,J217,J219,J220,J221,J222,J223,J224,J225,J226,J227,J228,J229,J230,J231,J232,J233,J234,J235,J236,J237,J238,J239,J240,J218)</f>
        <v>5</v>
      </c>
      <c r="K248" s="41">
        <f>CHOOSE('Funciones Máximos Fire'!$L$10,K214,K215,K216,K217,K217,K219,K220,K221,K222,K223,K224,K225,K226,K227,K228,K229,K230,K231,K232,K233,K234,K235,K236,K237,K238,K239,K240,K218)</f>
        <v>5</v>
      </c>
      <c r="L248" s="41">
        <f>CHOOSE('Funciones Máximos Fire'!$L$10,L214,L215,L216,L217,L217,L219,L220,L221,L222,L223,L224,L225,L226,L227,L228,L229,L230,L231,L232,L233,L234,L235,L236,L237,L238,L239,L240,L218)</f>
        <v>5</v>
      </c>
      <c r="M248" s="41">
        <f>CHOOSE('Funciones Máximos Fire'!$L$10,M214,M215,M216,M217,M217,M219,M220,M221,M222,M223,M224,M225,M226,M227,M228,M229,M230,M231,M232,M233,M234,M235,M236,M237,M238,M239,M240,M218)</f>
        <v>5</v>
      </c>
      <c r="N248" s="41">
        <f>CHOOSE('Funciones Máximos Fire'!$L$10,N214,N215,N216,N217,N217,N219,N220,N221,N222,N223,N224,N225,N226,N227,N228,N229,N230,N231,N232,N233,N234,N235,N236,N237,N238,N239,N240,N218)</f>
        <v>5</v>
      </c>
      <c r="O248" s="41">
        <f>CHOOSE('Funciones Máximos Fire'!$L$10,O214,O215,O216,O217,O217,O219,O220,O221,O222,O223,O224,O225,O226,O227,O228,O229,O230,O231,O232,O233,O234,O235,O236,O237,O238,O239,O240,O218)</f>
        <v>5</v>
      </c>
      <c r="P248" s="41">
        <f>CHOOSE('Funciones Máximos Fire'!$L$10,P214,P215,P216,P217,P217,P219,P220,P221,P222,P223,P224,P225,P226,P227,P228,P229,P230,P231,P232,P233,P234,P235,P236,P237,P238,P239,P240,P218)</f>
        <v>5</v>
      </c>
      <c r="Q248" s="41">
        <f>CHOOSE('Funciones Máximos Fire'!$L$10,Q214,Q215,Q216,Q217,Q217,Q219,Q220,Q221,Q222,Q223,Q224,Q225,Q226,Q227,Q228,Q229,Q230,Q231,Q232,Q233,Q234,Q235,Q236,Q237,Q238,Q239,Q240,Q218)</f>
        <v>5</v>
      </c>
      <c r="R248" s="41">
        <f>CHOOSE('Funciones Máximos Fire'!$L$10,R214,R215,R216,R217,R217,R219,R220,R221,R222,R223,R224,R225,R226,R227,R228,R229,R230,R231,R232,R233,R234,R235,R236,R237,R238,R239,R240,R218)</f>
        <v>5</v>
      </c>
      <c r="S248" s="41">
        <f>CHOOSE('Funciones Máximos Fire'!$L$10,S214,S215,S216,S217,S217,S219,S220,S221,S222,S223,S224,S225,S226,S227,S228,S229,S230,S231,S232,S233,S234,S235,S236,S237,S238,S239,S240,S218)</f>
        <v>5</v>
      </c>
      <c r="T248" s="41">
        <f>CHOOSE('Funciones Máximos Fire'!$L$10,T214,T215,T216,T217,T217,T219,T220,T221,T222,T223,T224,T225,T226,T227,T228,T229,T230,T231,T232,T233,T234,T235,T236,T237,T238,T239,T240,T218)</f>
        <v>5</v>
      </c>
      <c r="U248" s="41">
        <f>CHOOSE('Funciones Máximos Fire'!$L$10,U214,U215,U216,U217,U217,U219,U220,U221,U222,U223,U224,U225,U226,U227,U228,U229,U230,U231,U232,U233,U234,U235,U236,U237,U238,U239,U240,U218)</f>
        <v>5</v>
      </c>
      <c r="V248" s="41">
        <f>CHOOSE('Funciones Máximos Fire'!$L$10,V214,V215,V216,V217,V217,V219,V220,V221,V222,V223,V224,V225,V226,V227,V228,V229,V230,V231,V232,V233,V234,V235,V236,V237,V238,V239,V240,V218)</f>
        <v>5</v>
      </c>
      <c r="W248" s="41">
        <f>CHOOSE('Funciones Máximos Fire'!$L$10,W214,W215,W216,W217,W217,W219,W220,W221,W222,W223,W224,W225,W226,W227,W228,W229,W230,W231,W232,W233,W234,W235,W236,W237,W238,W239,W240,W218)</f>
        <v>5</v>
      </c>
      <c r="X248" s="41">
        <f>CHOOSE('Funciones Máximos Fire'!$L$10,X214,X215,X216,X217,X217,X219,X220,X221,X222,X223,X224,X225,X226,X227,X228,X229,X230,X231,X232,X233,X234,X235,X236,X237,X238,X239,X240,X218)</f>
        <v>5</v>
      </c>
      <c r="Y248" s="41">
        <f>CHOOSE('Funciones Máximos Fire'!$L$10,Y214,Y215,Y216,Y217,Y217,Y219,Y220,Y221,Y222,Y223,Y224,Y225,Y226,Y227,Y228,Y229,Y230,Y231,Y232,Y233,Y234,Y235,Y236,Y237,Y238,Y239,Y240,Y218)</f>
        <v>5</v>
      </c>
      <c r="Z248" s="41">
        <f>CHOOSE('Funciones Máximos Fire'!$L$10,Z214,Z215,Z216,Z217,Z217,Z219,Z220,Z221,Z222,Z223,Z224,Z225,Z226,Z227,Z228,Z229,Z230,Z231,Z232,Z233,Z234,Z235,Z236,Z237,Z238,Z239,Z240,Z218)</f>
        <v>5</v>
      </c>
      <c r="AA248" s="41">
        <f>CHOOSE('Funciones Máximos Fire'!$L$10,AA214,AA215,AA216,AA217,AA217,AA219,AA220,AA221,AA222,AA223,AA224,AA225,AA226,AA227,AA228,AA229,AA230,AA231,AA232,AA233,AA234,AA235,AA236,AA237,AA238,AA239,AA240,AA218)</f>
        <v>5</v>
      </c>
      <c r="AB248" s="41">
        <f>CHOOSE('Funciones Máximos Fire'!$L$10,AB214,AB215,AB216,AB217,AB217,AB219,AB220,AB221,AB222,AB223,AB224,AB225,AB226,AB227,AB228,AB229,AB230,AB231,AB232,AB233,AB234,AB235,AB236,AB237,AB238,AB239,AB240,AB218)</f>
        <v>5</v>
      </c>
      <c r="AC248" s="41">
        <f>CHOOSE('Funciones Máximos Fire'!$L$10,AC214,AC215,AC216,AC217,AC217,AC219,AC220,AC221,AC222,AC223,AC224,AC225,AC226,AC227,AC228,AC229,AC230,AC231,AC232,AC233,AC234,AC235,AC236,AC237,AC238,AC239,AC240,AC218)</f>
        <v>5</v>
      </c>
      <c r="AD248" s="41">
        <f>CHOOSE('Funciones Máximos Fire'!$L$10,AD214,AD215,AD216,AD217,AD217,AD219,AD220,AD221,AD222,AD223,AD224,AD225,AD226,AD227,AD228,AD229,AD230,AD231,AD232,AD233,AD234,AD235,AD236,AD237,AD238,AD239,AD240,AD218)</f>
        <v>5</v>
      </c>
      <c r="AE248" s="41">
        <f>CHOOSE('Funciones Máximos Fire'!$L$10,AE214,AE215,AE216,AE217,AE217,AE219,AE220,AE221,AE222,AE223,AE224,AE225,AE226,AE227,AE228,AE229,AE230,AE231,AE232,AE233,AE234,AE235,AE236,AE237,AE238,AE239,AE240,AE218)</f>
        <v>5</v>
      </c>
      <c r="AF248" s="41">
        <f>CHOOSE('Funciones Máximos Fire'!$L$10,AF214,AF215,AF216,AF217,AF217,AF219,AF220,AF221,AF222,AF223,AF224,AF225,AF226,AF227,AF228,AF229,AF230,AF231,AF232,AF233,AF234,AF235,AF236,AF237,AF238,AF239,AF240,AF218)</f>
        <v>5</v>
      </c>
      <c r="AG248" s="41">
        <f>CHOOSE('Funciones Máximos Fire'!$L$10,AG214,AG215,AG216,AG217,AG217,AG219,AG220,AG221,AG222,AG223,AG224,AG225,AG226,AG227,AG228,AG229,AG230,AG231,AG232,AG233,AG234,AG235,AG236,AG237,AG238,AG239,AG240,AG218)</f>
        <v>5</v>
      </c>
      <c r="AH248" s="41">
        <f>CHOOSE('Funciones Máximos Fire'!$L$10,AH214,AH215,AH216,AH217,AH217,AH219,AH220,AH221,AH222,AH223,AH224,AH225,AH226,AH227,AH228,AH229,AH230,AH231,AH232,AH233,AH234,AH235,AH236,AH237,AH238,AH239,AH240,AH218)</f>
        <v>5</v>
      </c>
      <c r="AI248" s="41">
        <f>CHOOSE('Funciones Máximos Fire'!$L$10,AI214,AI215,AI216,AI217,AI217,AI219,AI220,AI221,AI222,AI223,AI224,AI225,AI226,AI227,AI228,AI229,AI230,AI231,AI232,AI233,AI234,AI235,AI236,AI237,AI238,AI239,AI240,AI218)</f>
        <v>5</v>
      </c>
      <c r="AJ248" s="41">
        <f>CHOOSE('Funciones Máximos Fire'!$L$10,AJ214,AJ215,AJ216,AJ217,AJ217,AJ219,AJ220,AJ221,AJ222,AJ223,AJ224,AJ225,AJ226,AJ227,AJ228,AJ229,AJ230,AJ231,AJ232,AJ233,AJ234,AJ235,AJ236,AJ237,AJ238,AJ239,AJ240,AJ218)</f>
        <v>5</v>
      </c>
      <c r="AK248" s="41">
        <f>CHOOSE('Funciones Máximos Fire'!$L$10,AK214,AK215,AK216,AK217,AK217,AK219,AK220,AK221,AK222,AK223,AK224,AK225,AK226,AK227,AK228,AK229,AK230,AK231,AK232,AK233,AK234,AK235,AK236,AK237,AK238,AK239,AK240,AK218)</f>
        <v>5</v>
      </c>
      <c r="AL248" s="41">
        <f>CHOOSE('Funciones Máximos Fire'!$L$10,AL214,AL215,AL216,AL217,AL217,AL219,AL220,AL221,AL222,AL223,AL224,AL225,AL226,AL227,AL228,AL229,AL230,AL231,AL232,AL233,AL234,AL235,AL236,AL237,AL238,AL239,AL240,AL218)</f>
        <v>5</v>
      </c>
      <c r="AM248" s="41">
        <f>CHOOSE('Funciones Máximos Fire'!$L$10,AM214,AM215,AM216,AM217,AM217,AM219,AM220,AM221,AM222,AM223,AM224,AM225,AM226,AM227,AM228,AM229,AM230,AM231,AM232,AM233,AM234,AM235,AM236,AM237,AM238,AM239,AM240,AM218)</f>
        <v>5</v>
      </c>
      <c r="AN248" s="41">
        <f>CHOOSE('Funciones Máximos Fire'!$L$10,AN214,AN215,AN216,AN217,AN217,AN219,AN220,AN221,AN222,AN223,AN224,AN225,AN226,AN227,AN228,AN229,AN230,AN231,AN232,AN233,AN234,AN235,AN236,AN237,AN238,AN239,AN240,AN218)</f>
        <v>5</v>
      </c>
      <c r="AO248" s="41">
        <f>CHOOSE('Funciones Máximos Fire'!$L$10,AO214,AO215,AO216,AO217,AO217,AO219,AO220,AO221,AO222,AO223,AO224,AO225,AO226,AO227,AO228,AO229,AO230,AO231,AO232,AO233,AO234,AO235,AO236,AO237,AO238,AO239,AO240,AO218)</f>
        <v>5</v>
      </c>
      <c r="AP248" s="41">
        <f>CHOOSE('Funciones Máximos Fire'!$L$10,AP214,AP215,AP216,AP217,AP217,AP219,AP220,AP221,AP222,AP223,AP224,AP225,AP226,AP227,AP228,AP229,AP230,AP231,AP232,AP233,AP234,AP235,AP236,AP237,AP238,AP239,AP240,AP218)</f>
        <v>5</v>
      </c>
      <c r="AQ248" s="41">
        <f>CHOOSE('Funciones Máximos Fire'!$L$10,AQ214,AQ215,AQ216,AQ217,AQ217,AQ219,AQ220,AQ221,AQ222,AQ223,AQ224,AQ225,AQ226,AQ227,AQ228,AQ229,AQ230,AQ231,AQ232,AQ233,AQ234,AQ235,AQ236,AQ237,AQ238,AQ239,AQ240,AQ218)</f>
        <v>0</v>
      </c>
      <c r="AR248" s="41">
        <f>CHOOSE('Funciones Máximos Fire'!$L$10,AR214,AR215,AR216,AR217,AR217,AR219,AR220,AR221,AR222,AR223,AR224,AR225,AR226,AR227,AR228,AR229,AR230,AR231,AR232,AR233,AR234,AR235,AR236,AR237,AR238,AR239,AR240,AR218)</f>
        <v>0</v>
      </c>
      <c r="AS248" s="41">
        <f>CHOOSE('Funciones Máximos Fire'!$L$10,AS214,AS215,AS216,AS217,AS217,AS219,AS220,AS221,AS222,AS223,AS224,AS225,AS226,AS227,AS228,AS229,AS230,AS231,AS232,AS233,AS234,AS235,AS236,AS237,AS238,AS239,AS240,AS218)</f>
        <v>5</v>
      </c>
      <c r="AT248" s="41">
        <f>CHOOSE('Funciones Máximos Fire'!$L$10,AT214,AT215,AT216,AT217,AT217,AT219,AT220,AT221,AT222,AT223,AT224,AT225,AT226,AT227,AT228,AT229,AT230,AT231,AT232,AT233,AT234,AT235,AT236,AT237,AT238,AT239,AT240,AT218)</f>
        <v>5</v>
      </c>
      <c r="AU248" s="41">
        <f>CHOOSE('Funciones Máximos Fire'!$L$10,AU214,AU215,AU216,AU217,AU217,AU219,AU220,AU221,AU222,AU223,AU224,AU225,AU226,AU227,AU228,AU229,AU230,AU231,AU232,AU233,AU234,AU235,AU236,AU237,AU238,AU239,AU240,AU218)</f>
        <v>0</v>
      </c>
      <c r="AV248" s="41">
        <f>CHOOSE('Funciones Máximos Fire'!$L$10,AV214,AV215,AV216,AV217,AV217,AV219,AV220,AV221,AV222,AV223,AV224,AV225,AV226,AV227,AV228,AV229,AV230,AV231,AV232,AV233,AV234,AV235,AV236,AV237,AV238,AV239,AV240,AV218)</f>
        <v>5</v>
      </c>
      <c r="AW248" s="41">
        <f>CHOOSE('Funciones Máximos Fire'!$L$10,AW214,AW215,AW216,AW217,AW217,AW219,AW220,AW221,AW222,AW223,AW224,AW225,AW226,AW227,AW228,AW229,AW230,AW231,AW232,AW233,AW234,AW235,AW236,AW237,AW238,AW239,AW240,AW218)</f>
        <v>5</v>
      </c>
      <c r="AX248" s="41">
        <f>CHOOSE('Funciones Máximos Fire'!$L$10,AX214,AX215,AX216,AX217,AX217,AX219,AX220,AX221,AX222,AX223,AX224,AX225,AX226,AX227,AX228,AX229,AX230,AX231,AX232,AX233,AX234,AX235,AX236,AX237,AX238,AX239,AX240,AX218)</f>
        <v>5</v>
      </c>
      <c r="AY248" s="41">
        <f>CHOOSE('Funciones Máximos Fire'!$L$10,AY214,AY215,AY216,AY217,AY217,AY219,AY220,AY221,AY222,AY223,AY224,AY225,AY226,AY227,AY228,AY229,AY230,AY231,AY232,AY233,AY234,AY235,AY236,AY237,AY238,AY239,AY240,AY218)</f>
        <v>5</v>
      </c>
      <c r="AZ248" s="41">
        <f>CHOOSE('Funciones Máximos Fire'!$L$10,AZ214,AZ215,AZ216,AZ217,AZ217,AZ219,AZ220,AZ221,AZ222,AZ223,AZ224,AZ225,AZ226,AZ227,AZ228,AZ229,AZ230,AZ231,AZ232,AZ233,AZ234,AZ235,AZ236,AZ237,AZ238,AZ239,AZ240,AZ218)</f>
        <v>0</v>
      </c>
      <c r="BA248" s="41">
        <f>CHOOSE('Funciones Máximos Fire'!$L$10,BA214,BA215,BA216,BA217,BA217,BA219,BA220,BA221,BA222,BA223,BA224,BA225,BA226,BA227,BA228,BA229,BA230,BA231,BA232,BA233,BA234,BA235,BA236,BA237,BA238,BA239,BA240,BA218)</f>
        <v>5</v>
      </c>
      <c r="BB248" s="41">
        <f>CHOOSE('Funciones Máximos Fire'!$L$10,BB214,BB215,BB216,BB217,BB217,BB219,BB220,BB221,BB222,BB223,BB224,BB225,BB226,BB227,BB228,BB229,BB230,BB231,BB232,BB233,BB234,BB235,BB236,BB237,BB238,BB239,BB240,BB218)</f>
        <v>5</v>
      </c>
      <c r="BC248" s="41">
        <f>CHOOSE('Funciones Máximos Fire'!$L$10,BC214,BC215,BC216,BC217,BC217,BC219,BC220,BC221,BC222,BC223,BC224,BC225,BC226,BC227,BC228,BC229,BC230,BC231,BC232,BC233,BC234,BC235,BC236,BC237,BC238,BC239,BC240,BC218)</f>
        <v>5</v>
      </c>
      <c r="BD248" s="41">
        <f>CHOOSE('Funciones Máximos Fire'!$L$10,BD214,BD215,BD216,BD217,BD217,BD219,BD220,BD221,BD222,BD223,BD224,BD225,BD226,BD227,BD228,BD229,BD230,BD231,BD232,BD233,BD234,BD235,BD236,BD237,BD238,BD239,BD240,BD218)</f>
        <v>5</v>
      </c>
      <c r="BE248" s="41">
        <f>CHOOSE('Funciones Máximos Fire'!$L$10,BE214,BE215,BE216,BE217,BE217,BE219,BE220,BE221,BE222,BE223,BE224,BE225,BE226,BE227,BE228,BE229,BE230,BE231,BE232,BE233,BE234,BE235,BE236,BE237,BE238,BE239,BE240,BE218)</f>
        <v>5</v>
      </c>
      <c r="BF248" s="41">
        <f>CHOOSE('Funciones Máximos Fire'!$L$10,BF214,BF215,BF216,BF217,BF217,BF219,BF220,BF221,BF222,BF223,BF224,BF225,BF226,BF227,BF228,BF229,BF230,BF231,BF232,BF233,BF234,BF235,BF236,BF237,BF238,BF239,BF240,BF218)</f>
        <v>5</v>
      </c>
      <c r="BG248" s="41">
        <f>CHOOSE('Funciones Máximos Fire'!$L$10,BG214,BG215,BG216,BG217,BG217,BG219,BG220,BG221,BG222,BG223,BG224,BG225,BG226,BG227,BG228,BG229,BG230,BG231,BG232,BG233,BG234,BG235,BG236,BG237,BG238,BG239,BG240,BG218)</f>
        <v>5</v>
      </c>
      <c r="BH248" s="41">
        <f>CHOOSE('Funciones Máximos Fire'!$L$10,BH214,BH215,BH216,BH217,BH217,BH219,BH220,BH221,BH222,BH223,BH224,BH225,BH226,BH227,BH228,BH229,BH230,BH231,BH232,BH233,BH234,BH235,BH236,BH237,BH238,BH239,BH240,BH218)</f>
        <v>0</v>
      </c>
      <c r="BI248" s="41">
        <f>CHOOSE('Funciones Máximos Fire'!$L$10,BI214,BI215,BI216,BI217,BI217,BI219,BI220,BI221,BI222,BI223,BI224,BI225,BI226,BI227,BI228,BI229,BI230,BI231,BI232,BI233,BI234,BI235,BI236,BI237,BI238,BI239,BI240,BI218)</f>
        <v>5</v>
      </c>
      <c r="BJ248" s="41">
        <f>CHOOSE('Funciones Máximos Fire'!$L$10,BJ214,BJ215,BJ216,BJ217,BJ217,BJ219,BJ220,BJ221,BJ222,BJ223,BJ224,BJ225,BJ226,BJ227,BJ228,BJ229,BJ230,BJ231,BJ232,BJ233,BJ234,BJ235,BJ236,BJ237,BJ238,BJ239,BJ240,BJ218)</f>
        <v>0</v>
      </c>
      <c r="BK248" s="41">
        <f>CHOOSE('Funciones Máximos Fire'!$L$10,BK214,BK215,BK216,BK217,BK217,BK219,BK220,BK221,BK222,BK223,BK224,BK225,BK226,BK227,BK228,BK229,BK230,BK231,BK232,BK233,BK234,BK235,BK236,BK237,BK238,BK239,BK240,BK218)</f>
        <v>0</v>
      </c>
      <c r="BL248" s="41">
        <f>CHOOSE('Funciones Máximos Fire'!$L$10,BL214,BL215,BL216,BL217,BL217,BL219,BL220,BL221,BL222,BL223,BL224,BL225,BL226,BL227,BL228,BL229,BL230,BL231,BL232,BL233,BL234,BL235,BL236,BL237,BL238,BL239,BL240,BL218)</f>
        <v>5</v>
      </c>
      <c r="BM248" s="41">
        <f>CHOOSE('Funciones Máximos Fire'!$L$10,BM214,BM215,BM216,BM217,BM217,BM219,BM220,BM221,BM222,BM223,BM224,BM225,BM226,BM227,BM228,BM229,BM230,BM231,BM232,BM233,BM234,BM235,BM236,BM237,BM238,BM239,BM240,BM218)</f>
        <v>5</v>
      </c>
    </row>
    <row r="249" spans="1:1187" x14ac:dyDescent="0.3">
      <c r="A249" s="17" t="s">
        <v>628</v>
      </c>
      <c r="B249" s="20" t="s">
        <v>350</v>
      </c>
      <c r="C249" s="20" t="s">
        <v>0</v>
      </c>
      <c r="D249" s="41">
        <f>CHOOSE('Funciones Máximos Fire'!$L$2,D249,D250,D251,D252,D252,D254,D255,D256,D257,D258,D259,D260,D261,D262,D263,D264,D265,D266,D267,D268,D269,D270,D271,D272,D273,D274,D275,D253)</f>
        <v>5</v>
      </c>
      <c r="E249" s="41">
        <f>CHOOSE('Funciones Máximos Fire'!$L$2,E249,E250,E251,E252,E252,E254,E255,E256,E257,E258,E259,E260,E261,E262,E263,E264,E265,E266,E267,E268,E269,E270,E271,E272,E273,E274,E275,E253)</f>
        <v>5</v>
      </c>
      <c r="F249" s="41">
        <f>CHOOSE('Funciones Máximos Fire'!$L$2,F249,F250,F251,F252,F252,F254,F255,F256,F257,F258,F259,F260,F261,F262,F263,F264,F265,F266,F267,F268,F269,F270,F271,F272,F273,F274,F275,F253)</f>
        <v>0</v>
      </c>
      <c r="G249" s="41">
        <f>CHOOSE('Funciones Máximos Fire'!$L$2,G249,G250,G251,G252,G252,G254,G255,G256,G257,G258,G259,G260,G261,G262,G263,G264,G265,G266,G267,G268,G269,G270,G271,G272,G273,G274,G275,G253)</f>
        <v>5</v>
      </c>
      <c r="H249" s="41">
        <f>CHOOSE('Funciones Máximos Fire'!$L$2,H249,H250,H251,H252,H252,H254,H255,H256,H257,H258,H259,H260,H261,H262,H263,H264,H265,H266,H267,H268,H269,H270,H271,H272,H273,H274,H275,H253)</f>
        <v>5</v>
      </c>
      <c r="I249" s="41">
        <f>CHOOSE('Funciones Máximos Fire'!$L$2,I249,I250,I251,I252,I252,I254,I255,I256,I257,I258,I259,I260,I261,I262,I263,I264,I265,I266,I267,I268,I269,I270,I271,I272,I273,I274,I275,I253)</f>
        <v>5</v>
      </c>
      <c r="J249" s="41">
        <f>CHOOSE('Funciones Máximos Fire'!$L$2,J249,J250,J251,J252,J252,J254,J255,J256,J257,J258,J259,J260,J261,J262,J263,J264,J265,J266,J267,J268,J269,J270,J271,J272,J273,J274,J275,J253)</f>
        <v>5</v>
      </c>
      <c r="K249" s="41">
        <f>CHOOSE('Funciones Máximos Fire'!$L$2,K249,K250,K251,K252,K252,K254,K255,K256,K257,K258,K259,K260,K261,K262,K263,K264,K265,K266,K267,K268,K269,K270,K271,K272,K273,K274,K275,K253)</f>
        <v>5</v>
      </c>
      <c r="L249" s="41">
        <f>CHOOSE('Funciones Máximos Fire'!$L$2,L249,L250,L251,L252,L252,L254,L255,L256,L257,L258,L259,L260,L261,L262,L263,L264,L265,L266,L267,L268,L269,L270,L271,L272,L273,L274,L275,L253)</f>
        <v>5</v>
      </c>
      <c r="M249" s="41">
        <f>CHOOSE('Funciones Máximos Fire'!$L$2,M249,M250,M251,M252,M252,M254,M255,M256,M257,M258,M259,M260,M261,M262,M263,M264,M265,M266,M267,M268,M269,M270,M271,M272,M273,M274,M275,M253)</f>
        <v>5</v>
      </c>
      <c r="N249" s="41">
        <f>CHOOSE('Funciones Máximos Fire'!$L$2,N249,N250,N251,N252,N252,N254,N255,N256,N257,N258,N259,N260,N261,N262,N263,N264,N265,N266,N267,N268,N269,N270,N271,N272,N273,N274,N275,N253)</f>
        <v>5</v>
      </c>
      <c r="O249" s="41">
        <f>CHOOSE('Funciones Máximos Fire'!$L$2,O249,O250,O251,O252,O252,O254,O255,O256,O257,O258,O259,O260,O261,O262,O263,O264,O265,O266,O267,O268,O269,O270,O271,O272,O273,O274,O275,O253)</f>
        <v>5</v>
      </c>
      <c r="P249" s="41">
        <f>CHOOSE('Funciones Máximos Fire'!$L$2,P249,P250,P251,P252,P252,P254,P255,P256,P257,P258,P259,P260,P261,P262,P263,P264,P265,P266,P267,P268,P269,P270,P271,P272,P273,P274,P275,P253)</f>
        <v>5</v>
      </c>
      <c r="Q249" s="41">
        <f>CHOOSE('Funciones Máximos Fire'!$L$2,Q249,Q250,Q251,Q252,Q252,Q254,Q255,Q256,Q257,Q258,Q259,Q260,Q261,Q262,Q263,Q264,Q265,Q266,Q267,Q268,Q269,Q270,Q271,Q272,Q273,Q274,Q275,Q253)</f>
        <v>5</v>
      </c>
      <c r="R249" s="41">
        <f>CHOOSE('Funciones Máximos Fire'!$L$2,R249,R250,R251,R252,R252,R254,R255,R256,R257,R258,R259,R260,R261,R262,R263,R264,R265,R266,R267,R268,R269,R270,R271,R272,R273,R274,R275,R253)</f>
        <v>5</v>
      </c>
      <c r="S249" s="41">
        <f>CHOOSE('Funciones Máximos Fire'!$L$2,S249,S250,S251,S252,S252,S254,S255,S256,S257,S258,S259,S260,S261,S262,S263,S264,S265,S266,S267,S268,S269,S270,S271,S272,S273,S274,S275,S253)</f>
        <v>5</v>
      </c>
      <c r="T249" s="41">
        <f>CHOOSE('Funciones Máximos Fire'!$L$2,T249,T250,T251,T252,T252,T254,T255,T256,T257,T258,T259,T260,T261,T262,T263,T264,T265,T266,T267,T268,T269,T270,T271,T272,T273,T274,T275,T253)</f>
        <v>5</v>
      </c>
      <c r="U249" s="41">
        <f>CHOOSE('Funciones Máximos Fire'!$L$2,U249,U250,U251,U252,U252,U254,U255,U256,U257,U258,U259,U260,U261,U262,U263,U264,U265,U266,U267,U268,U269,U270,U271,U272,U273,U274,U275,U253)</f>
        <v>5</v>
      </c>
      <c r="V249" s="41">
        <f>CHOOSE('Funciones Máximos Fire'!$L$2,V249,V250,V251,V252,V252,V254,V255,V256,V257,V258,V259,V260,V261,V262,V263,V264,V265,V266,V267,V268,V269,V270,V271,V272,V273,V274,V275,V253)</f>
        <v>5</v>
      </c>
      <c r="W249" s="41">
        <f>CHOOSE('Funciones Máximos Fire'!$L$2,W249,W250,W251,W252,W252,W254,W255,W256,W257,W258,W259,W260,W261,W262,W263,W264,W265,W266,W267,W268,W269,W270,W271,W272,W273,W274,W275,W253)</f>
        <v>5</v>
      </c>
      <c r="X249" s="41">
        <f>CHOOSE('Funciones Máximos Fire'!$L$2,X249,X250,X251,X252,X252,X254,X255,X256,X257,X258,X259,X260,X261,X262,X263,X264,X265,X266,X267,X268,X269,X270,X271,X272,X273,X274,X275,X253)</f>
        <v>5</v>
      </c>
      <c r="Y249" s="41">
        <f>CHOOSE('Funciones Máximos Fire'!$L$2,Y249,Y250,Y251,Y252,Y252,Y254,Y255,Y256,Y257,Y258,Y259,Y260,Y261,Y262,Y263,Y264,Y265,Y266,Y267,Y268,Y269,Y270,Y271,Y272,Y273,Y274,Y275,Y253)</f>
        <v>5</v>
      </c>
      <c r="Z249" s="41">
        <f>CHOOSE('Funciones Máximos Fire'!$L$2,Z249,Z250,Z251,Z252,Z252,Z254,Z255,Z256,Z257,Z258,Z259,Z260,Z261,Z262,Z263,Z264,Z265,Z266,Z267,Z268,Z269,Z270,Z271,Z272,Z273,Z274,Z275,Z253)</f>
        <v>5</v>
      </c>
      <c r="AA249" s="41">
        <f>CHOOSE('Funciones Máximos Fire'!$L$2,AA249,AA250,AA251,AA252,AA252,AA254,AA255,AA256,AA257,AA258,AA259,AA260,AA261,AA262,AA263,AA264,AA265,AA266,AA267,AA268,AA269,AA270,AA271,AA272,AA273,AA274,AA275,AA253)</f>
        <v>5</v>
      </c>
      <c r="AB249" s="41">
        <f>CHOOSE('Funciones Máximos Fire'!$L$2,AB249,AB250,AB251,AB252,AB252,AB254,AB255,AB256,AB257,AB258,AB259,AB260,AB261,AB262,AB263,AB264,AB265,AB266,AB267,AB268,AB269,AB270,AB271,AB272,AB273,AB274,AB275,AB253)</f>
        <v>5</v>
      </c>
      <c r="AC249" s="41">
        <f>CHOOSE('Funciones Máximos Fire'!$L$2,AC249,AC250,AC251,AC252,AC252,AC254,AC255,AC256,AC257,AC258,AC259,AC260,AC261,AC262,AC263,AC264,AC265,AC266,AC267,AC268,AC269,AC270,AC271,AC272,AC273,AC274,AC275,AC253)</f>
        <v>5</v>
      </c>
      <c r="AD249" s="41">
        <f>CHOOSE('Funciones Máximos Fire'!$L$2,AD249,AD250,AD251,AD252,AD252,AD254,AD255,AD256,AD257,AD258,AD259,AD260,AD261,AD262,AD263,AD264,AD265,AD266,AD267,AD268,AD269,AD270,AD271,AD272,AD273,AD274,AD275,AD253)</f>
        <v>5</v>
      </c>
      <c r="AE249" s="41">
        <f>CHOOSE('Funciones Máximos Fire'!$L$2,AE249,AE250,AE251,AE252,AE252,AE254,AE255,AE256,AE257,AE258,AE259,AE260,AE261,AE262,AE263,AE264,AE265,AE266,AE267,AE268,AE269,AE270,AE271,AE272,AE273,AE274,AE275,AE253)</f>
        <v>5</v>
      </c>
      <c r="AF249" s="41">
        <f>CHOOSE('Funciones Máximos Fire'!$L$2,AF249,AF250,AF251,AF252,AF252,AF254,AF255,AF256,AF257,AF258,AF259,AF260,AF261,AF262,AF263,AF264,AF265,AF266,AF267,AF268,AF269,AF270,AF271,AF272,AF273,AF274,AF275,AF253)</f>
        <v>5</v>
      </c>
      <c r="AG249" s="41">
        <f>CHOOSE('Funciones Máximos Fire'!$L$2,AG249,AG250,AG251,AG252,AG252,AG254,AG255,AG256,AG257,AG258,AG259,AG260,AG261,AG262,AG263,AG264,AG265,AG266,AG267,AG268,AG269,AG270,AG271,AG272,AG273,AG274,AG275,AG253)</f>
        <v>5</v>
      </c>
      <c r="AH249" s="41">
        <f>CHOOSE('Funciones Máximos Fire'!$L$2,AH249,AH250,AH251,AH252,AH252,AH254,AH255,AH256,AH257,AH258,AH259,AH260,AH261,AH262,AH263,AH264,AH265,AH266,AH267,AH268,AH269,AH270,AH271,AH272,AH273,AH274,AH275,AH253)</f>
        <v>5</v>
      </c>
      <c r="AI249" s="41">
        <f>CHOOSE('Funciones Máximos Fire'!$L$2,AI249,AI250,AI251,AI252,AI252,AI254,AI255,AI256,AI257,AI258,AI259,AI260,AI261,AI262,AI263,AI264,AI265,AI266,AI267,AI268,AI269,AI270,AI271,AI272,AI273,AI274,AI275,AI253)</f>
        <v>5</v>
      </c>
      <c r="AJ249" s="41">
        <f>CHOOSE('Funciones Máximos Fire'!$L$2,AJ249,AJ250,AJ251,AJ252,AJ252,AJ254,AJ255,AJ256,AJ257,AJ258,AJ259,AJ260,AJ261,AJ262,AJ263,AJ264,AJ265,AJ266,AJ267,AJ268,AJ269,AJ270,AJ271,AJ272,AJ273,AJ274,AJ275,AJ253)</f>
        <v>5</v>
      </c>
      <c r="AK249" s="41">
        <f>CHOOSE('Funciones Máximos Fire'!$L$2,AK249,AK250,AK251,AK252,AK252,AK254,AK255,AK256,AK257,AK258,AK259,AK260,AK261,AK262,AK263,AK264,AK265,AK266,AK267,AK268,AK269,AK270,AK271,AK272,AK273,AK274,AK275,AK253)</f>
        <v>5</v>
      </c>
      <c r="AL249" s="41">
        <f>CHOOSE('Funciones Máximos Fire'!$L$2,AL249,AL250,AL251,AL252,AL252,AL254,AL255,AL256,AL257,AL258,AL259,AL260,AL261,AL262,AL263,AL264,AL265,AL266,AL267,AL268,AL269,AL270,AL271,AL272,AL273,AL274,AL275,AL253)</f>
        <v>5</v>
      </c>
      <c r="AM249" s="41">
        <f>CHOOSE('Funciones Máximos Fire'!$L$2,AM249,AM250,AM251,AM252,AM252,AM254,AM255,AM256,AM257,AM258,AM259,AM260,AM261,AM262,AM263,AM264,AM265,AM266,AM267,AM268,AM269,AM270,AM271,AM272,AM273,AM274,AM275,AM253)</f>
        <v>5</v>
      </c>
      <c r="AN249" s="41">
        <f>CHOOSE('Funciones Máximos Fire'!$L$2,AN249,AN250,AN251,AN252,AN252,AN254,AN255,AN256,AN257,AN258,AN259,AN260,AN261,AN262,AN263,AN264,AN265,AN266,AN267,AN268,AN269,AN270,AN271,AN272,AN273,AN274,AN275,AN253)</f>
        <v>5</v>
      </c>
      <c r="AO249" s="41">
        <f>CHOOSE('Funciones Máximos Fire'!$L$2,AO249,AO250,AO251,AO252,AO252,AO254,AO255,AO256,AO257,AO258,AO259,AO260,AO261,AO262,AO263,AO264,AO265,AO266,AO267,AO268,AO269,AO270,AO271,AO272,AO273,AO274,AO275,AO253)</f>
        <v>5</v>
      </c>
      <c r="AP249" s="41">
        <f>CHOOSE('Funciones Máximos Fire'!$L$2,AP249,AP250,AP251,AP252,AP252,AP254,AP255,AP256,AP257,AP258,AP259,AP260,AP261,AP262,AP263,AP264,AP265,AP266,AP267,AP268,AP269,AP270,AP271,AP272,AP273,AP274,AP275,AP253)</f>
        <v>5</v>
      </c>
      <c r="AQ249" s="41">
        <f>CHOOSE('Funciones Máximos Fire'!$L$2,AQ249,AQ250,AQ251,AQ252,AQ252,AQ254,AQ255,AQ256,AQ257,AQ258,AQ259,AQ260,AQ261,AQ262,AQ263,AQ264,AQ265,AQ266,AQ267,AQ268,AQ269,AQ270,AQ271,AQ272,AQ273,AQ274,AQ275,AQ253)</f>
        <v>0</v>
      </c>
      <c r="AR249" s="41">
        <f>CHOOSE('Funciones Máximos Fire'!$L$2,AR249,AR250,AR251,AR252,AR252,AR254,AR255,AR256,AR257,AR258,AR259,AR260,AR261,AR262,AR263,AR264,AR265,AR266,AR267,AR268,AR269,AR270,AR271,AR272,AR273,AR274,AR275,AR253)</f>
        <v>0</v>
      </c>
      <c r="AS249" s="41">
        <f>CHOOSE('Funciones Máximos Fire'!$L$2,AS249,AS250,AS251,AS252,AS252,AS254,AS255,AS256,AS257,AS258,AS259,AS260,AS261,AS262,AS263,AS264,AS265,AS266,AS267,AS268,AS269,AS270,AS271,AS272,AS273,AS274,AS275,AS253)</f>
        <v>5</v>
      </c>
      <c r="AT249" s="41">
        <f>CHOOSE('Funciones Máximos Fire'!$L$2,AT249,AT250,AT251,AT252,AT252,AT254,AT255,AT256,AT257,AT258,AT259,AT260,AT261,AT262,AT263,AT264,AT265,AT266,AT267,AT268,AT269,AT270,AT271,AT272,AT273,AT274,AT275,AT253)</f>
        <v>5</v>
      </c>
      <c r="AU249" s="41">
        <f>CHOOSE('Funciones Máximos Fire'!$L$2,AU249,AU250,AU251,AU252,AU252,AU254,AU255,AU256,AU257,AU258,AU259,AU260,AU261,AU262,AU263,AU264,AU265,AU266,AU267,AU268,AU269,AU270,AU271,AU272,AU273,AU274,AU275,AU253)</f>
        <v>0</v>
      </c>
      <c r="AV249" s="41">
        <f>CHOOSE('Funciones Máximos Fire'!$L$2,AV249,AV250,AV251,AV252,AV252,AV254,AV255,AV256,AV257,AV258,AV259,AV260,AV261,AV262,AV263,AV264,AV265,AV266,AV267,AV268,AV269,AV270,AV271,AV272,AV273,AV274,AV275,AV253)</f>
        <v>5</v>
      </c>
      <c r="AW249" s="41">
        <f>CHOOSE('Funciones Máximos Fire'!$L$2,AW249,AW250,AW251,AW252,AW252,AW254,AW255,AW256,AW257,AW258,AW259,AW260,AW261,AW262,AW263,AW264,AW265,AW266,AW267,AW268,AW269,AW270,AW271,AW272,AW273,AW274,AW275,AW253)</f>
        <v>5</v>
      </c>
      <c r="AX249" s="41">
        <f>CHOOSE('Funciones Máximos Fire'!$L$2,AX249,AX250,AX251,AX252,AX252,AX254,AX255,AX256,AX257,AX258,AX259,AX260,AX261,AX262,AX263,AX264,AX265,AX266,AX267,AX268,AX269,AX270,AX271,AX272,AX273,AX274,AX275,AX253)</f>
        <v>5</v>
      </c>
      <c r="AY249" s="41">
        <f>CHOOSE('Funciones Máximos Fire'!$L$2,AY249,AY250,AY251,AY252,AY252,AY254,AY255,AY256,AY257,AY258,AY259,AY260,AY261,AY262,AY263,AY264,AY265,AY266,AY267,AY268,AY269,AY270,AY271,AY272,AY273,AY274,AY275,AY253)</f>
        <v>5</v>
      </c>
      <c r="AZ249" s="41">
        <f>CHOOSE('Funciones Máximos Fire'!$L$2,AZ249,AZ250,AZ251,AZ252,AZ252,AZ254,AZ255,AZ256,AZ257,AZ258,AZ259,AZ260,AZ261,AZ262,AZ263,AZ264,AZ265,AZ266,AZ267,AZ268,AZ269,AZ270,AZ271,AZ272,AZ273,AZ274,AZ275,AZ253)</f>
        <v>0</v>
      </c>
      <c r="BA249" s="41">
        <f>CHOOSE('Funciones Máximos Fire'!$L$2,BA249,BA250,BA251,BA252,BA252,BA254,BA255,BA256,BA257,BA258,BA259,BA260,BA261,BA262,BA263,BA264,BA265,BA266,BA267,BA268,BA269,BA270,BA271,BA272,BA273,BA274,BA275,BA253)</f>
        <v>5</v>
      </c>
      <c r="BB249" s="41">
        <f>CHOOSE('Funciones Máximos Fire'!$L$2,BB249,BB250,BB251,BB252,BB252,BB254,BB255,BB256,BB257,BB258,BB259,BB260,BB261,BB262,BB263,BB264,BB265,BB266,BB267,BB268,BB269,BB270,BB271,BB272,BB273,BB274,BB275,BB253)</f>
        <v>5</v>
      </c>
      <c r="BC249" s="41">
        <f>CHOOSE('Funciones Máximos Fire'!$L$2,BC249,BC250,BC251,BC252,BC252,BC254,BC255,BC256,BC257,BC258,BC259,BC260,BC261,BC262,BC263,BC264,BC265,BC266,BC267,BC268,BC269,BC270,BC271,BC272,BC273,BC274,BC275,BC253)</f>
        <v>5</v>
      </c>
      <c r="BD249" s="41">
        <f>CHOOSE('Funciones Máximos Fire'!$L$2,BD249,BD250,BD251,BD252,BD252,BD254,BD255,BD256,BD257,BD258,BD259,BD260,BD261,BD262,BD263,BD264,BD265,BD266,BD267,BD268,BD269,BD270,BD271,BD272,BD273,BD274,BD275,BD253)</f>
        <v>5</v>
      </c>
      <c r="BE249" s="41">
        <f>CHOOSE('Funciones Máximos Fire'!$L$2,BE249,BE250,BE251,BE252,BE252,BE254,BE255,BE256,BE257,BE258,BE259,BE260,BE261,BE262,BE263,BE264,BE265,BE266,BE267,BE268,BE269,BE270,BE271,BE272,BE273,BE274,BE275,BE253)</f>
        <v>5</v>
      </c>
      <c r="BF249" s="41">
        <f>CHOOSE('Funciones Máximos Fire'!$L$2,BF249,BF250,BF251,BF252,BF252,BF254,BF255,BF256,BF257,BF258,BF259,BF260,BF261,BF262,BF263,BF264,BF265,BF266,BF267,BF268,BF269,BF270,BF271,BF272,BF273,BF274,BF275,BF253)</f>
        <v>5</v>
      </c>
      <c r="BG249" s="41">
        <f>CHOOSE('Funciones Máximos Fire'!$L$2,BG249,BG250,BG251,BG252,BG252,BG254,BG255,BG256,BG257,BG258,BG259,BG260,BG261,BG262,BG263,BG264,BG265,BG266,BG267,BG268,BG269,BG270,BG271,BG272,BG273,BG274,BG275,BG253)</f>
        <v>5</v>
      </c>
      <c r="BH249" s="41">
        <f>CHOOSE('Funciones Máximos Fire'!$L$2,BH249,BH250,BH251,BH252,BH252,BH254,BH255,BH256,BH257,BH258,BH259,BH260,BH261,BH262,BH263,BH264,BH265,BH266,BH267,BH268,BH269,BH270,BH271,BH272,BH273,BH274,BH275,BH253)</f>
        <v>0</v>
      </c>
      <c r="BI249" s="41">
        <f>CHOOSE('Funciones Máximos Fire'!$L$2,BI249,BI250,BI251,BI252,BI252,BI254,BI255,BI256,BI257,BI258,BI259,BI260,BI261,BI262,BI263,BI264,BI265,BI266,BI267,BI268,BI269,BI270,BI271,BI272,BI273,BI274,BI275,BI253)</f>
        <v>5</v>
      </c>
      <c r="BJ249" s="41">
        <f>CHOOSE('Funciones Máximos Fire'!$L$2,BJ249,BJ250,BJ251,BJ252,BJ252,BJ254,BJ255,BJ256,BJ257,BJ258,BJ259,BJ260,BJ261,BJ262,BJ263,BJ264,BJ265,BJ266,BJ267,BJ268,BJ269,BJ270,BJ271,BJ272,BJ273,BJ274,BJ275,BJ253)</f>
        <v>0</v>
      </c>
      <c r="BK249" s="41">
        <f>CHOOSE('Funciones Máximos Fire'!$L$2,BK249,BK250,BK251,BK252,BK252,BK254,BK255,BK256,BK257,BK258,BK259,BK260,BK261,BK262,BK263,BK264,BK265,BK266,BK267,BK268,BK269,BK270,BK271,BK272,BK273,BK274,BK275,BK253)</f>
        <v>0</v>
      </c>
      <c r="BL249" s="41">
        <f>CHOOSE('Funciones Máximos Fire'!$L$2,BL249,BL250,BL251,BL252,BL252,BL254,BL255,BL256,BL257,BL258,BL259,BL260,BL261,BL262,BL263,BL264,BL265,BL266,BL267,BL268,BL269,BL270,BL271,BL272,BL273,BL274,BL275,BL253)</f>
        <v>5</v>
      </c>
      <c r="BM249" s="41">
        <f>CHOOSE('Funciones Máximos Fire'!$L$2,BM249,BM250,BM251,BM252,BM252,BM254,BM255,BM256,BM257,BM258,BM259,BM260,BM261,BM262,BM263,BM264,BM265,BM266,BM267,BM268,BM269,BM270,BM271,BM272,BM273,BM274,BM275,BM253)</f>
        <v>5</v>
      </c>
    </row>
    <row r="250" spans="1:1187" x14ac:dyDescent="0.3">
      <c r="A250" s="17" t="s">
        <v>628</v>
      </c>
      <c r="B250" s="20" t="s">
        <v>350</v>
      </c>
      <c r="C250" s="19" t="s">
        <v>1</v>
      </c>
      <c r="D250" s="34">
        <v>5</v>
      </c>
      <c r="E250" s="34">
        <v>5</v>
      </c>
      <c r="F250" s="34">
        <v>0</v>
      </c>
      <c r="G25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0" s="42">
        <v>5</v>
      </c>
      <c r="I250" s="42">
        <v>5</v>
      </c>
      <c r="J250" s="42">
        <v>5</v>
      </c>
      <c r="K250" s="42">
        <v>5</v>
      </c>
      <c r="L250" s="42">
        <v>5</v>
      </c>
      <c r="M250" s="42">
        <v>5</v>
      </c>
      <c r="N250" s="42">
        <v>5</v>
      </c>
      <c r="O250" s="42">
        <v>5</v>
      </c>
      <c r="P250" s="42">
        <v>5</v>
      </c>
      <c r="Q250" s="42">
        <v>5</v>
      </c>
      <c r="R250" s="42">
        <v>5</v>
      </c>
      <c r="S250" s="42">
        <v>5</v>
      </c>
      <c r="T250" s="42">
        <v>5</v>
      </c>
      <c r="U250" s="42">
        <v>5</v>
      </c>
      <c r="V250" s="42">
        <v>5</v>
      </c>
      <c r="W250" s="42">
        <v>5</v>
      </c>
      <c r="X250" s="42">
        <v>5</v>
      </c>
      <c r="Y250" s="42">
        <v>5</v>
      </c>
      <c r="Z250" s="42">
        <v>5</v>
      </c>
      <c r="AA250" s="42">
        <v>5</v>
      </c>
      <c r="AB250" s="42">
        <v>5</v>
      </c>
      <c r="AC250" s="42">
        <v>5</v>
      </c>
      <c r="AD250" s="42">
        <v>5</v>
      </c>
      <c r="AE250" s="42">
        <v>5</v>
      </c>
      <c r="AF250" s="42">
        <v>5</v>
      </c>
      <c r="AG250" s="42">
        <v>5</v>
      </c>
      <c r="AH250" s="42">
        <v>5</v>
      </c>
      <c r="AI250" s="42">
        <v>5</v>
      </c>
      <c r="AJ250" s="42">
        <v>5</v>
      </c>
      <c r="AK250" s="42">
        <v>5</v>
      </c>
      <c r="AL250" s="42">
        <v>5</v>
      </c>
      <c r="AM250" s="42">
        <v>5</v>
      </c>
      <c r="AN250" s="42">
        <v>5</v>
      </c>
      <c r="AO250" s="42">
        <v>5</v>
      </c>
      <c r="AP250" s="42">
        <v>5</v>
      </c>
      <c r="AQ250" s="38">
        <f>_xlfn.IFNA(_xlfn.IFS(_xlfn.IFS(AND(AQ$3='Funciones Average Fire'!I2,C5='Funciones Average Fire'!A2),'Funciones Average Fire'!F2)="Polinomica",0,_xlfn.IFS(AND(AQ$3='Funciones Average Fire'!I2,C5='Funciones Average Fire'!A2),'Funciones Average Fire'!F2)="Logistica",1,_xlfn.IFS(AND(AQ$3='Funciones Average Fire'!I2,C5='Funciones Average Fire'!A2),'Funciones Average Fire'!F2)="Lineal",2,_xlfn.IFS(AND(AQ$3='Funciones Average Fire'!I2,C5='Funciones Average Fire'!A2),'Funciones Average Fire'!F2)="Mean",3,_xlfn.IFS(AND(AQ$3='Funciones Average Fire'!I2,C5='Funciones Average Fire'!A2),'Funciones Average Fire'!F2)="Potencial",4,_xlfn.IFS(AND(AQ$3='Funciones Average Fire'!I2,C5='Funciones Average Fire'!A2),'Funciones Average Fire'!F2)="Ceros",5),6)</f>
        <v>0</v>
      </c>
      <c r="AR250" s="38">
        <f>_xlfn.IFNA(_xlfn.IFS(_xlfn.IFS(AND(AR$3='Funciones Average Fire'!I33,C5='Funciones Average Fire'!A2),'Funciones Average Fire'!F33)="Polinomica",0,_xlfn.IFS(AND(AR$3='Funciones Average Fire'!I33,C5='Funciones Average Fire'!A2),'Funciones Average Fire'!F33)="Logistica",1,_xlfn.IFS(AND(AR$3='Funciones Average Fire'!I33,C5='Funciones Average Fire'!A2),'Funciones Average Fire'!F33)="Lineal",2,_xlfn.IFS(AND(AR$3='Funciones Average Fire'!I33,C5='Funciones Average Fire'!A2),'Funciones Average Fire'!F33)="Mean",3,_xlfn.IFS(AND(AR$3='Funciones Average Fire'!I33,C5='Funciones Average Fire'!A2),'Funciones Average Fire'!F33)="Potencial",4,_xlfn.IFS(AND(AR$3='Funciones Average Fire'!I33,C5='Funciones Average Fire'!A2),'Funciones Average Fire'!F33)="Ceros",5),6)</f>
        <v>0</v>
      </c>
      <c r="AS250" s="42">
        <v>5</v>
      </c>
      <c r="AT250" s="42">
        <v>5</v>
      </c>
      <c r="AU250" s="38">
        <f>_xlfn.IFS(_xlfn.IFS(AND(AU$3='Funciones Average Fire'!I64,C5='Funciones Average Fire'!A2),'Funciones Average Fire'!F64)="Polinomica",0,_xlfn.IFS(AND(AU$3='Funciones Average Fire'!I64,C5='Funciones Average Fire'!A2),'Funciones Average Fire'!F64)="Logistica",1,_xlfn.IFS(AND(AU$3='Funciones Average Fire'!I64,C5='Funciones Average Fire'!A2),'Funciones Average Fire'!F64)="Lineal",2,_xlfn.IFS(AND(AU$3='Funciones Average Fire'!I64,C5='Funciones Average Fire'!A2),'Funciones Average Fire'!F64)="Mean",3,_xlfn.IFS(AND(AU$3='Funciones Average Fire'!I64,C5='Funciones Average Fire'!A2),'Funciones Average Fire'!F64)="Potencial",4,_xlfn.IFS(AND(AU$3='Funciones Average Fire'!I64,C5='Funciones Average Fire'!A2),'Funciones Average Fire'!F64)="Ceros",5)</f>
        <v>0</v>
      </c>
      <c r="AV250" s="42">
        <v>5</v>
      </c>
      <c r="AW250" s="42">
        <v>5</v>
      </c>
      <c r="AX250" s="42">
        <v>5</v>
      </c>
      <c r="AY250" s="42">
        <v>5</v>
      </c>
      <c r="AZ250" s="38">
        <f>_xlfn.IFS(_xlfn.IFS(AND(AZ$3='Funciones Average Fire'!I95,C5='Funciones Average Fire'!A2),'Funciones Average Fire'!F95)="Polinomica",0,_xlfn.IFS(AND(AZ$3='Funciones Average Fire'!I95,C5='Funciones Average Fire'!A2),'Funciones Average Fire'!F95)="Logistica",1,_xlfn.IFS(AND(AZ$3='Funciones Average Fire'!I95,C5='Funciones Average Fire'!A2),'Funciones Average Fire'!F95)="Lineal",2,_xlfn.IFS(AND(AZ$3='Funciones Average Fire'!I95,C5='Funciones Average Fire'!A2),'Funciones Average Fire'!F95)="Mean",3,_xlfn.IFS(AND(AZ$3='Funciones Average Fire'!I95,C5='Funciones Average Fire'!A2),'Funciones Average Fire'!F95)="Potencial",4,_xlfn.IFS(AND(AZ$3='Funciones Average Fire'!I95,C5='Funciones Average Fire'!A2),'Funciones Average Fire'!F95)="Ceros",5)</f>
        <v>0</v>
      </c>
      <c r="BA250" s="42">
        <v>5</v>
      </c>
      <c r="BB250" s="42">
        <v>5</v>
      </c>
      <c r="BC250" s="42">
        <v>5</v>
      </c>
      <c r="BD250" s="42">
        <v>5</v>
      </c>
      <c r="BE250" s="42">
        <v>5</v>
      </c>
      <c r="BF250" s="42">
        <v>5</v>
      </c>
      <c r="BG250" s="42">
        <v>5</v>
      </c>
      <c r="BH250" s="38">
        <f>_xlfn.IFS(_xlfn.IFS(AND(BH$3='Funciones Average Fire'!I126,C5='Funciones Average Fire'!A2),'Funciones Average Fire'!F126)="Polinomica",0,_xlfn.IFS(AND(BH$3='Funciones Average Fire'!I126,C5='Funciones Average Fire'!A2),'Funciones Average Fire'!F126)="Logistica",1,_xlfn.IFS(AND(BH$3='Funciones Average Fire'!I126,C5='Funciones Average Fire'!A2),'Funciones Average Fire'!F126)="Lineal",2,_xlfn.IFS(AND(BH$3='Funciones Average Fire'!I126,C5='Funciones Average Fire'!A2),'Funciones Average Fire'!F126)="Mean",3,_xlfn.IFS(AND(BH$3='Funciones Average Fire'!I126,C5='Funciones Average Fire'!A2),'Funciones Average Fire'!F126)="Potencial",4,_xlfn.IFS(AND(BH$3='Funciones Average Fire'!I126,C5='Funciones Average Fire'!A2),'Funciones Average Fire'!F126)="Ceros",5)</f>
        <v>0</v>
      </c>
      <c r="BI250" s="42">
        <v>5</v>
      </c>
      <c r="BJ250" s="38">
        <f>_xlfn.IFS(_xlfn.IFS(AND(BJ$3='Funciones Average Fire'!I157,C5='Funciones Average Fire'!A2),'Funciones Average Fire'!F157)="Polinomica",0,_xlfn.IFS(AND(BJ$3='Funciones Average Fire'!I157,C5='Funciones Average Fire'!A2),'Funciones Average Fire'!F157)="Logistica",1,_xlfn.IFS(AND(BJ$3='Funciones Average Fire'!I157,C5='Funciones Average Fire'!A2),'Funciones Average Fire'!F157)="Lineal",2,_xlfn.IFS(AND(BJ$3='Funciones Average Fire'!I157,C5='Funciones Average Fire'!A2),'Funciones Average Fire'!F157)="Mean",3,_xlfn.IFS(AND(BJ$3='Funciones Average Fire'!I157,C5='Funciones Average Fire'!A2),'Funciones Average Fire'!F157)="Potencial",4,_xlfn.IFS(AND(BJ$3='Funciones Average Fire'!I157,C5='Funciones Average Fire'!A2),'Funciones Average Fire'!F157)="Ceros",5)</f>
        <v>0</v>
      </c>
      <c r="BK250" s="38">
        <f>_xlfn.IFS(_xlfn.IFS(AND(BK$3='Funciones Average Fire'!I188,C5='Funciones Average Fire'!A2),'Funciones Average Fire'!F188)="Polinomica",0,_xlfn.IFS(AND(BK$3='Funciones Average Fire'!I188,C5='Funciones Average Fire'!A2),'Funciones Average Fire'!F188)="Logistica",1,_xlfn.IFS(AND(BK$3='Funciones Average Fire'!I188,C5='Funciones Average Fire'!A2),'Funciones Average Fire'!F188)="Lineal",2,_xlfn.IFS(AND(BK$3='Funciones Average Fire'!I188,C5='Funciones Average Fire'!A2),'Funciones Average Fire'!F188)="Mean",3,_xlfn.IFS(AND(BK$3='Funciones Average Fire'!I188,C5='Funciones Average Fire'!A2),'Funciones Average Fire'!F188)="Potencial",4,_xlfn.IFS(AND(BK$3='Funciones Average Fire'!I188,C5='Funciones Average Fire'!A2),'Funciones Average Fire'!F188)="Ceros",5)</f>
        <v>0</v>
      </c>
      <c r="BL250" s="42">
        <v>5</v>
      </c>
      <c r="BM250" s="42">
        <v>5</v>
      </c>
    </row>
    <row r="251" spans="1:1187" x14ac:dyDescent="0.3">
      <c r="A251" s="17" t="s">
        <v>628</v>
      </c>
      <c r="B251" s="20" t="s">
        <v>350</v>
      </c>
      <c r="C251" s="20" t="s">
        <v>2</v>
      </c>
      <c r="D251" s="34">
        <v>5</v>
      </c>
      <c r="E251" s="34">
        <v>5</v>
      </c>
      <c r="F251" s="34">
        <v>5</v>
      </c>
      <c r="G25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1" s="43">
        <v>5</v>
      </c>
      <c r="I251" s="43">
        <v>5</v>
      </c>
      <c r="J251" s="43">
        <v>5</v>
      </c>
      <c r="K251" s="43">
        <v>5</v>
      </c>
      <c r="L251" s="43">
        <v>5</v>
      </c>
      <c r="M251" s="43">
        <v>5</v>
      </c>
      <c r="N251" s="43">
        <v>5</v>
      </c>
      <c r="O251" s="43">
        <v>5</v>
      </c>
      <c r="P251" s="43">
        <v>5</v>
      </c>
      <c r="Q251" s="43">
        <v>5</v>
      </c>
      <c r="R251" s="43">
        <v>5</v>
      </c>
      <c r="S251" s="43">
        <v>5</v>
      </c>
      <c r="T251" s="43">
        <v>5</v>
      </c>
      <c r="U251" s="43">
        <v>5</v>
      </c>
      <c r="V251" s="43">
        <v>5</v>
      </c>
      <c r="W251" s="43">
        <v>5</v>
      </c>
      <c r="X251" s="43">
        <v>5</v>
      </c>
      <c r="Y251" s="43">
        <v>5</v>
      </c>
      <c r="Z251" s="43">
        <v>5</v>
      </c>
      <c r="AA251" s="43">
        <v>5</v>
      </c>
      <c r="AB251" s="43">
        <v>5</v>
      </c>
      <c r="AC251" s="43">
        <v>5</v>
      </c>
      <c r="AD251" s="43">
        <v>5</v>
      </c>
      <c r="AE251" s="43">
        <v>5</v>
      </c>
      <c r="AF251" s="43">
        <v>5</v>
      </c>
      <c r="AG251" s="43">
        <v>5</v>
      </c>
      <c r="AH251" s="43">
        <v>5</v>
      </c>
      <c r="AI251" s="43">
        <v>5</v>
      </c>
      <c r="AJ251" s="43">
        <v>5</v>
      </c>
      <c r="AK251" s="43">
        <v>5</v>
      </c>
      <c r="AL251" s="43">
        <v>5</v>
      </c>
      <c r="AM251" s="43">
        <v>5</v>
      </c>
      <c r="AN251" s="43">
        <v>5</v>
      </c>
      <c r="AO251" s="43">
        <v>5</v>
      </c>
      <c r="AP251" s="43">
        <v>5</v>
      </c>
      <c r="AQ251" s="38">
        <f>_xlfn.IFNA(_xlfn.IFS(_xlfn.IFS(AND(AQ$3='Funciones Average Fire'!I3,C6='Funciones Average Fire'!A3),'Funciones Average Fire'!F3)="Polinomica",0,_xlfn.IFS(AND(AQ$3='Funciones Average Fire'!I3,C6='Funciones Average Fire'!A3),'Funciones Average Fire'!F3)="Logistica",1,_xlfn.IFS(AND(AQ$3='Funciones Average Fire'!I3,C6='Funciones Average Fire'!A3),'Funciones Average Fire'!F3)="Lineal",2,_xlfn.IFS(AND(AQ$3='Funciones Average Fire'!I3,C6='Funciones Average Fire'!A3),'Funciones Average Fire'!F3)="Mean",3,_xlfn.IFS(AND(AQ$3='Funciones Average Fire'!I3,C6='Funciones Average Fire'!A3),'Funciones Average Fire'!F3)="Potencial",4,_xlfn.IFS(AND(AQ$3='Funciones Average Fire'!I3,C6='Funciones Average Fire'!A3),'Funciones Average Fire'!F3)="Ceros",5),6)</f>
        <v>5</v>
      </c>
      <c r="AR251" s="38">
        <f>_xlfn.IFNA(_xlfn.IFS(_xlfn.IFS(AND(AR$3='Funciones Average Fire'!I34,C6='Funciones Average Fire'!A3),'Funciones Average Fire'!F34)="Polinomica",0,_xlfn.IFS(AND(AR$3='Funciones Average Fire'!I34,C6='Funciones Average Fire'!A3),'Funciones Average Fire'!F34)="Logistica",1,_xlfn.IFS(AND(AR$3='Funciones Average Fire'!I34,C6='Funciones Average Fire'!A3),'Funciones Average Fire'!F34)="Lineal",2,_xlfn.IFS(AND(AR$3='Funciones Average Fire'!I34,C6='Funciones Average Fire'!A3),'Funciones Average Fire'!F34)="Mean",3,_xlfn.IFS(AND(AR$3='Funciones Average Fire'!I34,C6='Funciones Average Fire'!A3),'Funciones Average Fire'!F34)="Potencial",4,_xlfn.IFS(AND(AR$3='Funciones Average Fire'!I34,C6='Funciones Average Fire'!A3),'Funciones Average Fire'!F34)="Ceros",5),6)</f>
        <v>0</v>
      </c>
      <c r="AS251" s="43">
        <v>5</v>
      </c>
      <c r="AT251" s="43">
        <v>5</v>
      </c>
      <c r="AU251" s="38">
        <f>_xlfn.IFS(_xlfn.IFS(AND(AU$3='Funciones Average Fire'!I65,C6='Funciones Average Fire'!A3),'Funciones Average Fire'!F65)="Polinomica",0,_xlfn.IFS(AND(AU$3='Funciones Average Fire'!I65,C6='Funciones Average Fire'!A3),'Funciones Average Fire'!F65)="Logistica",1,_xlfn.IFS(AND(AU$3='Funciones Average Fire'!I65,C6='Funciones Average Fire'!A3),'Funciones Average Fire'!F65)="Lineal",2,_xlfn.IFS(AND(AU$3='Funciones Average Fire'!I65,C6='Funciones Average Fire'!A3),'Funciones Average Fire'!F65)="Mean",3,_xlfn.IFS(AND(AU$3='Funciones Average Fire'!I65,C6='Funciones Average Fire'!A3),'Funciones Average Fire'!F65)="Potencial",4,_xlfn.IFS(AND(AU$3='Funciones Average Fire'!I65,C6='Funciones Average Fire'!A3),'Funciones Average Fire'!F65)="Ceros",5)</f>
        <v>0</v>
      </c>
      <c r="AV251" s="43">
        <v>5</v>
      </c>
      <c r="AW251" s="43">
        <v>5</v>
      </c>
      <c r="AX251" s="43">
        <v>5</v>
      </c>
      <c r="AY251" s="43">
        <v>5</v>
      </c>
      <c r="AZ251" s="38">
        <f>_xlfn.IFS(_xlfn.IFS(AND(AZ$3='Funciones Average Fire'!I96,C6='Funciones Average Fire'!A3),'Funciones Average Fire'!F96)="Polinomica",0,_xlfn.IFS(AND(AZ$3='Funciones Average Fire'!I96,C6='Funciones Average Fire'!A3),'Funciones Average Fire'!F96)="Logistica",1,_xlfn.IFS(AND(AZ$3='Funciones Average Fire'!I96,C6='Funciones Average Fire'!A3),'Funciones Average Fire'!F96)="Lineal",2,_xlfn.IFS(AND(AZ$3='Funciones Average Fire'!I96,C6='Funciones Average Fire'!A3),'Funciones Average Fire'!F96)="Mean",3,_xlfn.IFS(AND(AZ$3='Funciones Average Fire'!I96,C6='Funciones Average Fire'!A3),'Funciones Average Fire'!F96)="Potencial",4,_xlfn.IFS(AND(AZ$3='Funciones Average Fire'!I96,C6='Funciones Average Fire'!A3),'Funciones Average Fire'!F96)="Ceros",5)</f>
        <v>0</v>
      </c>
      <c r="BA251" s="43">
        <v>5</v>
      </c>
      <c r="BB251" s="43">
        <v>5</v>
      </c>
      <c r="BC251" s="43">
        <v>5</v>
      </c>
      <c r="BD251" s="43">
        <v>5</v>
      </c>
      <c r="BE251" s="43">
        <v>5</v>
      </c>
      <c r="BF251" s="43">
        <v>5</v>
      </c>
      <c r="BG251" s="43">
        <v>5</v>
      </c>
      <c r="BH251" s="38">
        <f>_xlfn.IFS(_xlfn.IFS(AND(BH$3='Funciones Average Fire'!I127,C6='Funciones Average Fire'!A3),'Funciones Average Fire'!F127)="Polinomica",0,_xlfn.IFS(AND(BH$3='Funciones Average Fire'!I127,C6='Funciones Average Fire'!A3),'Funciones Average Fire'!F127)="Logistica",1,_xlfn.IFS(AND(BH$3='Funciones Average Fire'!I127,C6='Funciones Average Fire'!A3),'Funciones Average Fire'!F127)="Lineal",2,_xlfn.IFS(AND(BH$3='Funciones Average Fire'!I127,C6='Funciones Average Fire'!A3),'Funciones Average Fire'!F127)="Mean",3,_xlfn.IFS(AND(BH$3='Funciones Average Fire'!I127,C6='Funciones Average Fire'!A3),'Funciones Average Fire'!F127)="Potencial",4,_xlfn.IFS(AND(BH$3='Funciones Average Fire'!I127,C6='Funciones Average Fire'!A3),'Funciones Average Fire'!F127)="Ceros",5)</f>
        <v>0</v>
      </c>
      <c r="BI251" s="43">
        <v>5</v>
      </c>
      <c r="BJ251" s="38">
        <f>_xlfn.IFS(_xlfn.IFS(AND(BJ$3='Funciones Average Fire'!I158,C6='Funciones Average Fire'!A3),'Funciones Average Fire'!F158)="Polinomica",0,_xlfn.IFS(AND(BJ$3='Funciones Average Fire'!I158,C6='Funciones Average Fire'!A3),'Funciones Average Fire'!F158)="Logistica",1,_xlfn.IFS(AND(BJ$3='Funciones Average Fire'!I158,C6='Funciones Average Fire'!A3),'Funciones Average Fire'!F158)="Lineal",2,_xlfn.IFS(AND(BJ$3='Funciones Average Fire'!I158,C6='Funciones Average Fire'!A3),'Funciones Average Fire'!F158)="Mean",3,_xlfn.IFS(AND(BJ$3='Funciones Average Fire'!I158,C6='Funciones Average Fire'!A3),'Funciones Average Fire'!F158)="Potencial",4,_xlfn.IFS(AND(BJ$3='Funciones Average Fire'!I158,C6='Funciones Average Fire'!A3),'Funciones Average Fire'!F158)="Ceros",5)</f>
        <v>0</v>
      </c>
      <c r="BK251" s="38">
        <f>_xlfn.IFS(_xlfn.IFS(AND(BK$3='Funciones Average Fire'!I189,C6='Funciones Average Fire'!A3),'Funciones Average Fire'!F189)="Polinomica",0,_xlfn.IFS(AND(BK$3='Funciones Average Fire'!I189,C6='Funciones Average Fire'!A3),'Funciones Average Fire'!F189)="Logistica",1,_xlfn.IFS(AND(BK$3='Funciones Average Fire'!I189,C6='Funciones Average Fire'!A3),'Funciones Average Fire'!F189)="Lineal",2,_xlfn.IFS(AND(BK$3='Funciones Average Fire'!I189,C6='Funciones Average Fire'!A3),'Funciones Average Fire'!F189)="Mean",3,_xlfn.IFS(AND(BK$3='Funciones Average Fire'!I189,C6='Funciones Average Fire'!A3),'Funciones Average Fire'!F189)="Potencial",4,_xlfn.IFS(AND(BK$3='Funciones Average Fire'!I189,C6='Funciones Average Fire'!A3),'Funciones Average Fire'!F189)="Ceros",5)</f>
        <v>0</v>
      </c>
      <c r="BL251" s="43">
        <v>5</v>
      </c>
      <c r="BM251" s="43">
        <v>5</v>
      </c>
    </row>
    <row r="252" spans="1:1187" s="13" customFormat="1" x14ac:dyDescent="0.3">
      <c r="A252" s="17" t="s">
        <v>628</v>
      </c>
      <c r="B252" s="20" t="s">
        <v>350</v>
      </c>
      <c r="C252" s="17" t="s">
        <v>3</v>
      </c>
      <c r="D252" s="40">
        <f>D273</f>
        <v>5</v>
      </c>
      <c r="E252" s="40">
        <f>E273</f>
        <v>5</v>
      </c>
      <c r="F252" s="40">
        <f t="shared" ref="F252:BM252" si="7">F273</f>
        <v>5</v>
      </c>
      <c r="G252" s="40">
        <f t="shared" si="7"/>
        <v>5</v>
      </c>
      <c r="H252" s="40">
        <f t="shared" si="7"/>
        <v>5</v>
      </c>
      <c r="I252" s="40">
        <f t="shared" si="7"/>
        <v>5</v>
      </c>
      <c r="J252" s="40">
        <f t="shared" si="7"/>
        <v>5</v>
      </c>
      <c r="K252" s="40">
        <f t="shared" si="7"/>
        <v>5</v>
      </c>
      <c r="L252" s="40">
        <f t="shared" si="7"/>
        <v>5</v>
      </c>
      <c r="M252" s="40">
        <f t="shared" si="7"/>
        <v>5</v>
      </c>
      <c r="N252" s="40">
        <f t="shared" si="7"/>
        <v>5</v>
      </c>
      <c r="O252" s="40">
        <f t="shared" si="7"/>
        <v>5</v>
      </c>
      <c r="P252" s="40">
        <f t="shared" si="7"/>
        <v>5</v>
      </c>
      <c r="Q252" s="40">
        <f t="shared" si="7"/>
        <v>5</v>
      </c>
      <c r="R252" s="40">
        <f t="shared" si="7"/>
        <v>5</v>
      </c>
      <c r="S252" s="40">
        <f t="shared" si="7"/>
        <v>5</v>
      </c>
      <c r="T252" s="40">
        <f t="shared" si="7"/>
        <v>5</v>
      </c>
      <c r="U252" s="40">
        <f t="shared" si="7"/>
        <v>5</v>
      </c>
      <c r="V252" s="40">
        <f t="shared" si="7"/>
        <v>5</v>
      </c>
      <c r="W252" s="40">
        <f t="shared" si="7"/>
        <v>5</v>
      </c>
      <c r="X252" s="40">
        <f t="shared" si="7"/>
        <v>5</v>
      </c>
      <c r="Y252" s="40">
        <f t="shared" si="7"/>
        <v>5</v>
      </c>
      <c r="Z252" s="40">
        <f t="shared" si="7"/>
        <v>5</v>
      </c>
      <c r="AA252" s="40">
        <f t="shared" si="7"/>
        <v>5</v>
      </c>
      <c r="AB252" s="40">
        <f t="shared" si="7"/>
        <v>5</v>
      </c>
      <c r="AC252" s="40">
        <f t="shared" si="7"/>
        <v>5</v>
      </c>
      <c r="AD252" s="40">
        <f t="shared" si="7"/>
        <v>5</v>
      </c>
      <c r="AE252" s="40">
        <f t="shared" si="7"/>
        <v>5</v>
      </c>
      <c r="AF252" s="40">
        <f t="shared" si="7"/>
        <v>5</v>
      </c>
      <c r="AG252" s="40">
        <f t="shared" si="7"/>
        <v>5</v>
      </c>
      <c r="AH252" s="40">
        <f t="shared" si="7"/>
        <v>5</v>
      </c>
      <c r="AI252" s="40">
        <f t="shared" si="7"/>
        <v>5</v>
      </c>
      <c r="AJ252" s="40">
        <f t="shared" si="7"/>
        <v>5</v>
      </c>
      <c r="AK252" s="40">
        <f t="shared" si="7"/>
        <v>5</v>
      </c>
      <c r="AL252" s="40">
        <f t="shared" si="7"/>
        <v>5</v>
      </c>
      <c r="AM252" s="40">
        <f t="shared" si="7"/>
        <v>5</v>
      </c>
      <c r="AN252" s="40">
        <f t="shared" si="7"/>
        <v>5</v>
      </c>
      <c r="AO252" s="40">
        <f t="shared" si="7"/>
        <v>5</v>
      </c>
      <c r="AP252" s="40">
        <f t="shared" si="7"/>
        <v>5</v>
      </c>
      <c r="AQ252" s="40">
        <f t="shared" si="7"/>
        <v>5</v>
      </c>
      <c r="AR252" s="40">
        <f t="shared" si="7"/>
        <v>0</v>
      </c>
      <c r="AS252" s="40">
        <f t="shared" si="7"/>
        <v>5</v>
      </c>
      <c r="AT252" s="40">
        <f t="shared" si="7"/>
        <v>5</v>
      </c>
      <c r="AU252" s="40">
        <f t="shared" si="7"/>
        <v>0</v>
      </c>
      <c r="AV252" s="40">
        <f t="shared" si="7"/>
        <v>5</v>
      </c>
      <c r="AW252" s="40">
        <f t="shared" si="7"/>
        <v>5</v>
      </c>
      <c r="AX252" s="40">
        <f t="shared" si="7"/>
        <v>5</v>
      </c>
      <c r="AY252" s="40">
        <f t="shared" si="7"/>
        <v>5</v>
      </c>
      <c r="AZ252" s="40">
        <f t="shared" si="7"/>
        <v>0</v>
      </c>
      <c r="BA252" s="40">
        <f t="shared" si="7"/>
        <v>5</v>
      </c>
      <c r="BB252" s="40">
        <f t="shared" si="7"/>
        <v>5</v>
      </c>
      <c r="BC252" s="40">
        <f t="shared" si="7"/>
        <v>5</v>
      </c>
      <c r="BD252" s="40">
        <f t="shared" si="7"/>
        <v>5</v>
      </c>
      <c r="BE252" s="40">
        <f t="shared" si="7"/>
        <v>5</v>
      </c>
      <c r="BF252" s="40">
        <f t="shared" si="7"/>
        <v>5</v>
      </c>
      <c r="BG252" s="40">
        <f t="shared" si="7"/>
        <v>5</v>
      </c>
      <c r="BH252" s="40">
        <f t="shared" si="7"/>
        <v>0</v>
      </c>
      <c r="BI252" s="40">
        <f t="shared" si="7"/>
        <v>5</v>
      </c>
      <c r="BJ252" s="40">
        <f t="shared" si="7"/>
        <v>0</v>
      </c>
      <c r="BK252" s="40">
        <f t="shared" si="7"/>
        <v>0</v>
      </c>
      <c r="BL252" s="40">
        <f t="shared" si="7"/>
        <v>5</v>
      </c>
      <c r="BM252" s="40">
        <f t="shared" si="7"/>
        <v>5</v>
      </c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  <c r="AJE252"/>
      <c r="AJF252"/>
      <c r="AJG252"/>
      <c r="AJH252"/>
      <c r="AJI252"/>
      <c r="AJJ252"/>
      <c r="AJK252"/>
      <c r="AJL252"/>
      <c r="AJM252"/>
      <c r="AJN252"/>
      <c r="AJO252"/>
      <c r="AJP252"/>
      <c r="AJQ252"/>
      <c r="AJR252"/>
      <c r="AJS252"/>
      <c r="AJT252"/>
      <c r="AJU252"/>
      <c r="AJV252"/>
      <c r="AJW252"/>
      <c r="AJX252"/>
      <c r="AJY252"/>
      <c r="AJZ252"/>
      <c r="AKA252"/>
      <c r="AKB252"/>
      <c r="AKC252"/>
      <c r="AKD252"/>
      <c r="AKE252"/>
      <c r="AKF252"/>
      <c r="AKG252"/>
      <c r="AKH252"/>
      <c r="AKI252"/>
      <c r="AKJ252"/>
      <c r="AKK252"/>
      <c r="AKL252"/>
      <c r="AKM252"/>
      <c r="AKN252"/>
      <c r="AKO252"/>
      <c r="AKP252"/>
      <c r="AKQ252"/>
      <c r="AKR252"/>
      <c r="AKS252"/>
      <c r="AKT252"/>
      <c r="AKU252"/>
      <c r="AKV252"/>
      <c r="AKW252"/>
      <c r="AKX252"/>
      <c r="AKY252"/>
      <c r="AKZ252"/>
      <c r="ALA252"/>
      <c r="ALB252"/>
      <c r="ALC252"/>
      <c r="ALD252"/>
      <c r="ALE252"/>
      <c r="ALF252"/>
      <c r="ALG252"/>
      <c r="ALH252"/>
      <c r="ALI252"/>
      <c r="ALJ252"/>
      <c r="ALK252"/>
      <c r="ALL252"/>
      <c r="ALM252"/>
      <c r="ALN252"/>
      <c r="ALO252"/>
      <c r="ALP252"/>
      <c r="ALQ252"/>
      <c r="ALR252"/>
      <c r="ALS252"/>
      <c r="ALT252"/>
      <c r="ALU252"/>
      <c r="ALV252"/>
      <c r="ALW252"/>
      <c r="ALX252"/>
      <c r="ALY252"/>
      <c r="ALZ252"/>
      <c r="AMA252"/>
      <c r="AMB252"/>
      <c r="AMC252"/>
      <c r="AMD252"/>
      <c r="AME252"/>
      <c r="AMF252"/>
      <c r="AMG252"/>
      <c r="AMH252"/>
      <c r="AMI252"/>
      <c r="AMJ252"/>
      <c r="AMK252"/>
      <c r="AML252"/>
      <c r="AMM252"/>
      <c r="AMN252"/>
      <c r="AMO252"/>
      <c r="AMP252"/>
      <c r="AMQ252"/>
      <c r="AMR252"/>
      <c r="AMS252"/>
      <c r="AMT252"/>
      <c r="AMU252"/>
      <c r="AMV252"/>
      <c r="AMW252"/>
      <c r="AMX252"/>
      <c r="AMY252"/>
      <c r="AMZ252"/>
      <c r="ANA252"/>
      <c r="ANB252"/>
      <c r="ANC252"/>
      <c r="AND252"/>
      <c r="ANE252"/>
      <c r="ANF252"/>
      <c r="ANG252"/>
      <c r="ANH252"/>
      <c r="ANI252"/>
      <c r="ANJ252"/>
      <c r="ANK252"/>
      <c r="ANL252"/>
      <c r="ANM252"/>
      <c r="ANN252"/>
      <c r="ANO252"/>
      <c r="ANP252"/>
      <c r="ANQ252"/>
      <c r="ANR252"/>
      <c r="ANS252"/>
      <c r="ANT252"/>
      <c r="ANU252"/>
      <c r="ANV252"/>
      <c r="ANW252"/>
      <c r="ANX252"/>
      <c r="ANY252"/>
      <c r="ANZ252"/>
      <c r="AOA252"/>
      <c r="AOB252"/>
      <c r="AOC252"/>
      <c r="AOD252"/>
      <c r="AOE252"/>
      <c r="AOF252"/>
      <c r="AOG252"/>
      <c r="AOH252"/>
      <c r="AOI252"/>
      <c r="AOJ252"/>
      <c r="AOK252"/>
      <c r="AOL252"/>
      <c r="AOM252"/>
      <c r="AON252"/>
      <c r="AOO252"/>
      <c r="AOP252"/>
      <c r="AOQ252"/>
      <c r="AOR252"/>
      <c r="AOS252"/>
      <c r="AOT252"/>
      <c r="AOU252"/>
      <c r="AOV252"/>
      <c r="AOW252"/>
      <c r="AOX252"/>
      <c r="AOY252"/>
      <c r="AOZ252"/>
      <c r="APA252"/>
      <c r="APB252"/>
      <c r="APC252"/>
      <c r="APD252"/>
      <c r="APE252"/>
      <c r="APF252"/>
      <c r="APG252"/>
      <c r="APH252"/>
      <c r="API252"/>
      <c r="APJ252"/>
      <c r="APK252"/>
      <c r="APL252"/>
      <c r="APM252"/>
      <c r="APN252"/>
      <c r="APO252"/>
      <c r="APP252"/>
      <c r="APQ252"/>
      <c r="APR252"/>
      <c r="APS252"/>
      <c r="APT252"/>
      <c r="APU252"/>
      <c r="APV252"/>
      <c r="APW252"/>
      <c r="APX252"/>
      <c r="APY252"/>
      <c r="APZ252"/>
      <c r="AQA252"/>
      <c r="AQB252"/>
      <c r="AQC252"/>
      <c r="AQD252"/>
      <c r="AQE252"/>
      <c r="AQF252"/>
      <c r="AQG252"/>
      <c r="AQH252"/>
      <c r="AQI252"/>
      <c r="AQJ252"/>
      <c r="AQK252"/>
      <c r="AQL252"/>
      <c r="AQM252"/>
      <c r="AQN252"/>
      <c r="AQO252"/>
      <c r="AQP252"/>
      <c r="AQQ252"/>
      <c r="AQR252"/>
      <c r="AQS252"/>
      <c r="AQT252"/>
      <c r="AQU252"/>
      <c r="AQV252"/>
      <c r="AQW252"/>
      <c r="AQX252"/>
      <c r="AQY252"/>
      <c r="AQZ252"/>
      <c r="ARA252"/>
      <c r="ARB252"/>
      <c r="ARC252"/>
      <c r="ARD252"/>
      <c r="ARE252"/>
      <c r="ARF252"/>
      <c r="ARG252"/>
      <c r="ARH252"/>
      <c r="ARI252"/>
      <c r="ARJ252"/>
      <c r="ARK252"/>
      <c r="ARL252"/>
      <c r="ARM252"/>
      <c r="ARN252"/>
      <c r="ARO252"/>
      <c r="ARP252"/>
      <c r="ARQ252"/>
      <c r="ARR252"/>
      <c r="ARS252"/>
      <c r="ART252"/>
      <c r="ARU252"/>
      <c r="ARV252"/>
      <c r="ARW252"/>
      <c r="ARX252"/>
      <c r="ARY252"/>
      <c r="ARZ252"/>
      <c r="ASA252"/>
      <c r="ASB252"/>
      <c r="ASC252"/>
      <c r="ASD252"/>
      <c r="ASE252"/>
      <c r="ASF252"/>
      <c r="ASG252"/>
      <c r="ASH252"/>
      <c r="ASI252"/>
      <c r="ASJ252"/>
      <c r="ASK252"/>
      <c r="ASL252"/>
      <c r="ASM252"/>
      <c r="ASN252"/>
      <c r="ASO252"/>
      <c r="ASP252"/>
      <c r="ASQ252"/>
    </row>
    <row r="253" spans="1:1187" x14ac:dyDescent="0.3">
      <c r="A253" s="17" t="s">
        <v>628</v>
      </c>
      <c r="B253" s="20" t="s">
        <v>350</v>
      </c>
      <c r="C253" s="20" t="s">
        <v>4</v>
      </c>
      <c r="D253" s="34">
        <v>5</v>
      </c>
      <c r="E253" s="34">
        <v>5</v>
      </c>
      <c r="F253" s="34">
        <v>5</v>
      </c>
      <c r="G25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3" s="43">
        <v>5</v>
      </c>
      <c r="I253" s="43">
        <v>5</v>
      </c>
      <c r="J253" s="43">
        <v>5</v>
      </c>
      <c r="K253" s="43">
        <v>5</v>
      </c>
      <c r="L253" s="43">
        <v>5</v>
      </c>
      <c r="M253" s="43">
        <v>5</v>
      </c>
      <c r="N253" s="43">
        <v>5</v>
      </c>
      <c r="O253" s="43">
        <v>5</v>
      </c>
      <c r="P253" s="43">
        <v>5</v>
      </c>
      <c r="Q253" s="43">
        <v>5</v>
      </c>
      <c r="R253" s="43">
        <v>5</v>
      </c>
      <c r="S253" s="43">
        <v>5</v>
      </c>
      <c r="T253" s="43">
        <v>5</v>
      </c>
      <c r="U253" s="43">
        <v>5</v>
      </c>
      <c r="V253" s="43">
        <v>5</v>
      </c>
      <c r="W253" s="43">
        <v>5</v>
      </c>
      <c r="X253" s="43">
        <v>5</v>
      </c>
      <c r="Y253" s="43">
        <v>5</v>
      </c>
      <c r="Z253" s="43">
        <v>5</v>
      </c>
      <c r="AA253" s="43">
        <v>5</v>
      </c>
      <c r="AB253" s="43">
        <v>5</v>
      </c>
      <c r="AC253" s="43">
        <v>5</v>
      </c>
      <c r="AD253" s="43">
        <v>5</v>
      </c>
      <c r="AE253" s="43">
        <v>5</v>
      </c>
      <c r="AF253" s="43">
        <v>5</v>
      </c>
      <c r="AG253" s="43">
        <v>5</v>
      </c>
      <c r="AH253" s="43">
        <v>5</v>
      </c>
      <c r="AI253" s="43">
        <v>5</v>
      </c>
      <c r="AJ253" s="43">
        <v>5</v>
      </c>
      <c r="AK253" s="43">
        <v>5</v>
      </c>
      <c r="AL253" s="43">
        <v>5</v>
      </c>
      <c r="AM253" s="43">
        <v>5</v>
      </c>
      <c r="AN253" s="43">
        <v>5</v>
      </c>
      <c r="AO253" s="43">
        <v>5</v>
      </c>
      <c r="AP253" s="43">
        <v>5</v>
      </c>
      <c r="AQ253" s="38">
        <f>_xlfn.IFNA(_xlfn.IFS(_xlfn.IFS(AND(AQ$3='Funciones Average Fire'!I5,C8='Funciones Average Fire'!A5),'Funciones Average Fire'!F5)="Polinomica",0,_xlfn.IFS(AND(AQ$3='Funciones Average Fire'!I5,C8='Funciones Average Fire'!A5),'Funciones Average Fire'!F5)="Logistica",1,_xlfn.IFS(AND(AQ$3='Funciones Average Fire'!I5,C8='Funciones Average Fire'!A5),'Funciones Average Fire'!F5)="Lineal",2,_xlfn.IFS(AND(AQ$3='Funciones Average Fire'!I5,C8='Funciones Average Fire'!A5),'Funciones Average Fire'!F5)="Mean",3,_xlfn.IFS(AND(AQ$3='Funciones Average Fire'!I5,C8='Funciones Average Fire'!A5),'Funciones Average Fire'!F5)="Potencial",4,_xlfn.IFS(AND(AQ$3='Funciones Average Fire'!I5,C8='Funciones Average Fire'!A5),'Funciones Average Fire'!F5)="Ceros",5),6)</f>
        <v>5</v>
      </c>
      <c r="AR253" s="38">
        <f>_xlfn.IFNA(_xlfn.IFS(_xlfn.IFS(AND(AR$3='Funciones Average Fire'!I36,C8='Funciones Average Fire'!A5),'Funciones Average Fire'!F36)="Polinomica",0,_xlfn.IFS(AND(AR$3='Funciones Average Fire'!I36,C8='Funciones Average Fire'!A5),'Funciones Average Fire'!F36)="Logistica",1,_xlfn.IFS(AND(AR$3='Funciones Average Fire'!I36,C8='Funciones Average Fire'!A5),'Funciones Average Fire'!F36)="Lineal",2,_xlfn.IFS(AND(AR$3='Funciones Average Fire'!I36,C8='Funciones Average Fire'!A5),'Funciones Average Fire'!F36)="Mean",3,_xlfn.IFS(AND(AR$3='Funciones Average Fire'!I36,C8='Funciones Average Fire'!A5),'Funciones Average Fire'!F36)="Potencial",4,_xlfn.IFS(AND(AR$3='Funciones Average Fire'!I36,C8='Funciones Average Fire'!A5),'Funciones Average Fire'!F36)="Ceros",5),6)</f>
        <v>0</v>
      </c>
      <c r="AS253" s="43">
        <v>5</v>
      </c>
      <c r="AT253" s="43">
        <v>5</v>
      </c>
      <c r="AU253" s="38">
        <f>_xlfn.IFS(_xlfn.IFS(AND(AU$3='Funciones Average Fire'!I67,C8='Funciones Average Fire'!A5),'Funciones Average Fire'!F67)="Polinomica",0,_xlfn.IFS(AND(AU$3='Funciones Average Fire'!I67,C8='Funciones Average Fire'!A5),'Funciones Average Fire'!F67)="Logistica",1,_xlfn.IFS(AND(AU$3='Funciones Average Fire'!I67,C8='Funciones Average Fire'!A5),'Funciones Average Fire'!F67)="Lineal",2,_xlfn.IFS(AND(AU$3='Funciones Average Fire'!I67,C8='Funciones Average Fire'!A5),'Funciones Average Fire'!F67)="Mean",3,_xlfn.IFS(AND(AU$3='Funciones Average Fire'!I67,C8='Funciones Average Fire'!A5),'Funciones Average Fire'!F67)="Potencial",4,_xlfn.IFS(AND(AU$3='Funciones Average Fire'!I67,C8='Funciones Average Fire'!A5),'Funciones Average Fire'!F67)="Ceros",5)</f>
        <v>0</v>
      </c>
      <c r="AV253" s="43">
        <v>5</v>
      </c>
      <c r="AW253" s="43">
        <v>5</v>
      </c>
      <c r="AX253" s="43">
        <v>5</v>
      </c>
      <c r="AY253" s="43">
        <v>5</v>
      </c>
      <c r="AZ253" s="38">
        <f>_xlfn.IFS(_xlfn.IFS(AND(AZ$3='Funciones Average Fire'!I98,C8='Funciones Average Fire'!A5),'Funciones Average Fire'!F98)="Polinomica",0,_xlfn.IFS(AND(AZ$3='Funciones Average Fire'!I98,C8='Funciones Average Fire'!A5),'Funciones Average Fire'!F98)="Logistica",1,_xlfn.IFS(AND(AZ$3='Funciones Average Fire'!I98,C8='Funciones Average Fire'!A5),'Funciones Average Fire'!F98)="Lineal",2,_xlfn.IFS(AND(AZ$3='Funciones Average Fire'!I98,C8='Funciones Average Fire'!A5),'Funciones Average Fire'!F98)="Mean",3,_xlfn.IFS(AND(AZ$3='Funciones Average Fire'!I98,C8='Funciones Average Fire'!A5),'Funciones Average Fire'!F98)="Potencial",4,_xlfn.IFS(AND(AZ$3='Funciones Average Fire'!I98,C8='Funciones Average Fire'!A5),'Funciones Average Fire'!F98)="Ceros",5)</f>
        <v>5</v>
      </c>
      <c r="BA253" s="43">
        <v>5</v>
      </c>
      <c r="BB253" s="43">
        <v>5</v>
      </c>
      <c r="BC253" s="43">
        <v>5</v>
      </c>
      <c r="BD253" s="43">
        <v>5</v>
      </c>
      <c r="BE253" s="43">
        <v>5</v>
      </c>
      <c r="BF253" s="43">
        <v>5</v>
      </c>
      <c r="BG253" s="43">
        <v>5</v>
      </c>
      <c r="BH253" s="38">
        <f>_xlfn.IFS(_xlfn.IFS(AND(BH$3='Funciones Average Fire'!I129,C8='Funciones Average Fire'!A5),'Funciones Average Fire'!F129)="Polinomica",0,_xlfn.IFS(AND(BH$3='Funciones Average Fire'!I129,C8='Funciones Average Fire'!A5),'Funciones Average Fire'!F129)="Logistica",1,_xlfn.IFS(AND(BH$3='Funciones Average Fire'!I129,C8='Funciones Average Fire'!A5),'Funciones Average Fire'!F129)="Lineal",2,_xlfn.IFS(AND(BH$3='Funciones Average Fire'!I129,C8='Funciones Average Fire'!A5),'Funciones Average Fire'!F129)="Mean",3,_xlfn.IFS(AND(BH$3='Funciones Average Fire'!I129,C8='Funciones Average Fire'!A5),'Funciones Average Fire'!F129)="Potencial",4,_xlfn.IFS(AND(BH$3='Funciones Average Fire'!I129,C8='Funciones Average Fire'!A5),'Funciones Average Fire'!F129)="Ceros",5)</f>
        <v>0</v>
      </c>
      <c r="BI253" s="43">
        <v>5</v>
      </c>
      <c r="BJ253" s="38">
        <f>_xlfn.IFS(_xlfn.IFS(AND(BJ$3='Funciones Average Fire'!I160,C8='Funciones Average Fire'!A5),'Funciones Average Fire'!F160)="Polinomica",0,_xlfn.IFS(AND(BJ$3='Funciones Average Fire'!I160,C8='Funciones Average Fire'!A5),'Funciones Average Fire'!F160)="Logistica",1,_xlfn.IFS(AND(BJ$3='Funciones Average Fire'!I160,C8='Funciones Average Fire'!A5),'Funciones Average Fire'!F160)="Lineal",2,_xlfn.IFS(AND(BJ$3='Funciones Average Fire'!I160,C8='Funciones Average Fire'!A5),'Funciones Average Fire'!F160)="Mean",3,_xlfn.IFS(AND(BJ$3='Funciones Average Fire'!I160,C8='Funciones Average Fire'!A5),'Funciones Average Fire'!F160)="Potencial",4,_xlfn.IFS(AND(BJ$3='Funciones Average Fire'!I160,C8='Funciones Average Fire'!A5),'Funciones Average Fire'!F160)="Ceros",5)</f>
        <v>0</v>
      </c>
      <c r="BK253" s="38">
        <f>_xlfn.IFS(_xlfn.IFS(AND(BK$3='Funciones Average Fire'!I191,C8='Funciones Average Fire'!A5),'Funciones Average Fire'!F191)="Polinomica",0,_xlfn.IFS(AND(BK$3='Funciones Average Fire'!I191,C8='Funciones Average Fire'!A5),'Funciones Average Fire'!F191)="Logistica",1,_xlfn.IFS(AND(BK$3='Funciones Average Fire'!I191,C8='Funciones Average Fire'!A5),'Funciones Average Fire'!F191)="Lineal",2,_xlfn.IFS(AND(BK$3='Funciones Average Fire'!I191,C8='Funciones Average Fire'!A5),'Funciones Average Fire'!F191)="Mean",3,_xlfn.IFS(AND(BK$3='Funciones Average Fire'!I191,C8='Funciones Average Fire'!A5),'Funciones Average Fire'!F191)="Potencial",4,_xlfn.IFS(AND(BK$3='Funciones Average Fire'!I191,C8='Funciones Average Fire'!A5),'Funciones Average Fire'!F191)="Ceros",5)</f>
        <v>0</v>
      </c>
      <c r="BL253" s="43">
        <v>5</v>
      </c>
      <c r="BM253" s="43">
        <v>5</v>
      </c>
    </row>
    <row r="254" spans="1:1187" x14ac:dyDescent="0.3">
      <c r="A254" s="17" t="s">
        <v>628</v>
      </c>
      <c r="B254" s="20" t="s">
        <v>350</v>
      </c>
      <c r="C254" s="19" t="s">
        <v>5</v>
      </c>
      <c r="D254" s="34">
        <v>5</v>
      </c>
      <c r="E254" s="34">
        <v>5</v>
      </c>
      <c r="F254" s="34">
        <v>5</v>
      </c>
      <c r="G25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4" s="42">
        <v>5</v>
      </c>
      <c r="I254" s="42">
        <v>5</v>
      </c>
      <c r="J254" s="42">
        <v>5</v>
      </c>
      <c r="K254" s="42">
        <v>5</v>
      </c>
      <c r="L254" s="42">
        <v>5</v>
      </c>
      <c r="M254" s="42">
        <v>5</v>
      </c>
      <c r="N254" s="42">
        <v>5</v>
      </c>
      <c r="O254" s="42">
        <v>5</v>
      </c>
      <c r="P254" s="42">
        <v>5</v>
      </c>
      <c r="Q254" s="42">
        <v>5</v>
      </c>
      <c r="R254" s="42">
        <v>5</v>
      </c>
      <c r="S254" s="42">
        <v>5</v>
      </c>
      <c r="T254" s="42">
        <v>5</v>
      </c>
      <c r="U254" s="42">
        <v>5</v>
      </c>
      <c r="V254" s="42">
        <v>5</v>
      </c>
      <c r="W254" s="42">
        <v>5</v>
      </c>
      <c r="X254" s="42">
        <v>5</v>
      </c>
      <c r="Y254" s="42">
        <v>5</v>
      </c>
      <c r="Z254" s="42">
        <v>5</v>
      </c>
      <c r="AA254" s="42">
        <v>5</v>
      </c>
      <c r="AB254" s="42">
        <v>5</v>
      </c>
      <c r="AC254" s="42">
        <v>5</v>
      </c>
      <c r="AD254" s="42">
        <v>5</v>
      </c>
      <c r="AE254" s="42">
        <v>5</v>
      </c>
      <c r="AF254" s="42">
        <v>5</v>
      </c>
      <c r="AG254" s="42">
        <v>5</v>
      </c>
      <c r="AH254" s="42">
        <v>5</v>
      </c>
      <c r="AI254" s="42">
        <v>5</v>
      </c>
      <c r="AJ254" s="42">
        <v>5</v>
      </c>
      <c r="AK254" s="42">
        <v>5</v>
      </c>
      <c r="AL254" s="42">
        <v>5</v>
      </c>
      <c r="AM254" s="42">
        <v>5</v>
      </c>
      <c r="AN254" s="42">
        <v>5</v>
      </c>
      <c r="AO254" s="42">
        <v>5</v>
      </c>
      <c r="AP254" s="42">
        <v>5</v>
      </c>
      <c r="AQ254" s="38">
        <f>_xlfn.IFNA(_xlfn.IFS(_xlfn.IFS(AND(AQ$3='Funciones Average Fire'!I6,C9='Funciones Average Fire'!A6),'Funciones Average Fire'!F6)="Polinomica",0,_xlfn.IFS(AND(AQ$3='Funciones Average Fire'!I6,C9='Funciones Average Fire'!A6),'Funciones Average Fire'!F6)="Logistica",1,_xlfn.IFS(AND(AQ$3='Funciones Average Fire'!I6,C9='Funciones Average Fire'!A6),'Funciones Average Fire'!F6)="Lineal",2,_xlfn.IFS(AND(AQ$3='Funciones Average Fire'!I6,C9='Funciones Average Fire'!A6),'Funciones Average Fire'!F6)="Mean",3,_xlfn.IFS(AND(AQ$3='Funciones Average Fire'!I6,C9='Funciones Average Fire'!A6),'Funciones Average Fire'!F6)="Potencial",4,_xlfn.IFS(AND(AQ$3='Funciones Average Fire'!I6,C9='Funciones Average Fire'!A6),'Funciones Average Fire'!F6)="Ceros",5),6)</f>
        <v>5</v>
      </c>
      <c r="AR254" s="38">
        <f>_xlfn.IFNA(_xlfn.IFS(_xlfn.IFS(AND(AR$3='Funciones Average Fire'!I37,C9='Funciones Average Fire'!A6),'Funciones Average Fire'!F37)="Polinomica",0,_xlfn.IFS(AND(AR$3='Funciones Average Fire'!I37,C9='Funciones Average Fire'!A6),'Funciones Average Fire'!F37)="Logistica",1,_xlfn.IFS(AND(AR$3='Funciones Average Fire'!I37,C9='Funciones Average Fire'!A6),'Funciones Average Fire'!F37)="Lineal",2,_xlfn.IFS(AND(AR$3='Funciones Average Fire'!I37,C9='Funciones Average Fire'!A6),'Funciones Average Fire'!F37)="Mean",3,_xlfn.IFS(AND(AR$3='Funciones Average Fire'!I37,C9='Funciones Average Fire'!A6),'Funciones Average Fire'!F37)="Potencial",4,_xlfn.IFS(AND(AR$3='Funciones Average Fire'!I37,C9='Funciones Average Fire'!A6),'Funciones Average Fire'!F37)="Ceros",5),6)</f>
        <v>3</v>
      </c>
      <c r="AS254" s="42">
        <v>5</v>
      </c>
      <c r="AT254" s="42">
        <v>5</v>
      </c>
      <c r="AU254" s="38">
        <f>_xlfn.IFS(_xlfn.IFS(AND(AU$3='Funciones Average Fire'!I68,C9='Funciones Average Fire'!A6),'Funciones Average Fire'!F68)="Polinomica",0,_xlfn.IFS(AND(AU$3='Funciones Average Fire'!I68,C9='Funciones Average Fire'!A6),'Funciones Average Fire'!F68)="Logistica",1,_xlfn.IFS(AND(AU$3='Funciones Average Fire'!I68,C9='Funciones Average Fire'!A6),'Funciones Average Fire'!F68)="Lineal",2,_xlfn.IFS(AND(AU$3='Funciones Average Fire'!I68,C9='Funciones Average Fire'!A6),'Funciones Average Fire'!F68)="Mean",3,_xlfn.IFS(AND(AU$3='Funciones Average Fire'!I68,C9='Funciones Average Fire'!A6),'Funciones Average Fire'!F68)="Potencial",4,_xlfn.IFS(AND(AU$3='Funciones Average Fire'!I68,C9='Funciones Average Fire'!A6),'Funciones Average Fire'!F68)="Ceros",5)</f>
        <v>3</v>
      </c>
      <c r="AV254" s="42">
        <v>5</v>
      </c>
      <c r="AW254" s="42">
        <v>5</v>
      </c>
      <c r="AX254" s="42">
        <v>5</v>
      </c>
      <c r="AY254" s="42">
        <v>5</v>
      </c>
      <c r="AZ254" s="38">
        <f>_xlfn.IFS(_xlfn.IFS(AND(AZ$3='Funciones Average Fire'!I99,C9='Funciones Average Fire'!A6),'Funciones Average Fire'!F99)="Polinomica",0,_xlfn.IFS(AND(AZ$3='Funciones Average Fire'!I99,C9='Funciones Average Fire'!A6),'Funciones Average Fire'!F99)="Logistica",1,_xlfn.IFS(AND(AZ$3='Funciones Average Fire'!I99,C9='Funciones Average Fire'!A6),'Funciones Average Fire'!F99)="Lineal",2,_xlfn.IFS(AND(AZ$3='Funciones Average Fire'!I99,C9='Funciones Average Fire'!A6),'Funciones Average Fire'!F99)="Mean",3,_xlfn.IFS(AND(AZ$3='Funciones Average Fire'!I99,C9='Funciones Average Fire'!A6),'Funciones Average Fire'!F99)="Potencial",4,_xlfn.IFS(AND(AZ$3='Funciones Average Fire'!I99,C9='Funciones Average Fire'!A6),'Funciones Average Fire'!F99)="Ceros",5)</f>
        <v>3</v>
      </c>
      <c r="BA254" s="42">
        <v>5</v>
      </c>
      <c r="BB254" s="42">
        <v>5</v>
      </c>
      <c r="BC254" s="42">
        <v>5</v>
      </c>
      <c r="BD254" s="42">
        <v>5</v>
      </c>
      <c r="BE254" s="42">
        <v>5</v>
      </c>
      <c r="BF254" s="42">
        <v>5</v>
      </c>
      <c r="BG254" s="42">
        <v>5</v>
      </c>
      <c r="BH254" s="38">
        <f>_xlfn.IFS(_xlfn.IFS(AND(BH$3='Funciones Average Fire'!I130,C9='Funciones Average Fire'!A6),'Funciones Average Fire'!F130)="Polinomica",0,_xlfn.IFS(AND(BH$3='Funciones Average Fire'!I130,C9='Funciones Average Fire'!A6),'Funciones Average Fire'!F130)="Logistica",1,_xlfn.IFS(AND(BH$3='Funciones Average Fire'!I130,C9='Funciones Average Fire'!A6),'Funciones Average Fire'!F130)="Lineal",2,_xlfn.IFS(AND(BH$3='Funciones Average Fire'!I130,C9='Funciones Average Fire'!A6),'Funciones Average Fire'!F130)="Mean",3,_xlfn.IFS(AND(BH$3='Funciones Average Fire'!I130,C9='Funciones Average Fire'!A6),'Funciones Average Fire'!F130)="Potencial",4,_xlfn.IFS(AND(BH$3='Funciones Average Fire'!I130,C9='Funciones Average Fire'!A6),'Funciones Average Fire'!F130)="Ceros",5)</f>
        <v>3</v>
      </c>
      <c r="BI254" s="42">
        <v>5</v>
      </c>
      <c r="BJ254" s="38">
        <f>_xlfn.IFS(_xlfn.IFS(AND(BJ$3='Funciones Average Fire'!I161,C9='Funciones Average Fire'!A6),'Funciones Average Fire'!F161)="Polinomica",0,_xlfn.IFS(AND(BJ$3='Funciones Average Fire'!I161,C9='Funciones Average Fire'!A6),'Funciones Average Fire'!F161)="Logistica",1,_xlfn.IFS(AND(BJ$3='Funciones Average Fire'!I161,C9='Funciones Average Fire'!A6),'Funciones Average Fire'!F161)="Lineal",2,_xlfn.IFS(AND(BJ$3='Funciones Average Fire'!I161,C9='Funciones Average Fire'!A6),'Funciones Average Fire'!F161)="Mean",3,_xlfn.IFS(AND(BJ$3='Funciones Average Fire'!I161,C9='Funciones Average Fire'!A6),'Funciones Average Fire'!F161)="Potencial",4,_xlfn.IFS(AND(BJ$3='Funciones Average Fire'!I161,C9='Funciones Average Fire'!A6),'Funciones Average Fire'!F161)="Ceros",5)</f>
        <v>3</v>
      </c>
      <c r="BK254" s="38">
        <f>_xlfn.IFS(_xlfn.IFS(AND(BK$3='Funciones Average Fire'!I192,C9='Funciones Average Fire'!A6),'Funciones Average Fire'!F192)="Polinomica",0,_xlfn.IFS(AND(BK$3='Funciones Average Fire'!I192,C9='Funciones Average Fire'!A6),'Funciones Average Fire'!F192)="Logistica",1,_xlfn.IFS(AND(BK$3='Funciones Average Fire'!I192,C9='Funciones Average Fire'!A6),'Funciones Average Fire'!F192)="Lineal",2,_xlfn.IFS(AND(BK$3='Funciones Average Fire'!I192,C9='Funciones Average Fire'!A6),'Funciones Average Fire'!F192)="Mean",3,_xlfn.IFS(AND(BK$3='Funciones Average Fire'!I192,C9='Funciones Average Fire'!A6),'Funciones Average Fire'!F192)="Potencial",4,_xlfn.IFS(AND(BK$3='Funciones Average Fire'!I192,C9='Funciones Average Fire'!A6),'Funciones Average Fire'!F192)="Ceros",5)</f>
        <v>3</v>
      </c>
      <c r="BL254" s="42">
        <v>5</v>
      </c>
      <c r="BM254" s="42">
        <v>5</v>
      </c>
    </row>
    <row r="255" spans="1:1187" x14ac:dyDescent="0.3">
      <c r="A255" s="17" t="s">
        <v>628</v>
      </c>
      <c r="B255" s="20" t="s">
        <v>350</v>
      </c>
      <c r="C255" s="20" t="s">
        <v>6</v>
      </c>
      <c r="D255" s="34">
        <v>5</v>
      </c>
      <c r="E255" s="34">
        <v>5</v>
      </c>
      <c r="F255" s="34">
        <v>3</v>
      </c>
      <c r="G25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5" s="43">
        <v>5</v>
      </c>
      <c r="I255" s="43">
        <v>5</v>
      </c>
      <c r="J255" s="43">
        <v>5</v>
      </c>
      <c r="K255" s="43">
        <v>5</v>
      </c>
      <c r="L255" s="43">
        <v>5</v>
      </c>
      <c r="M255" s="43">
        <v>5</v>
      </c>
      <c r="N255" s="43">
        <v>5</v>
      </c>
      <c r="O255" s="43">
        <v>5</v>
      </c>
      <c r="P255" s="43">
        <v>5</v>
      </c>
      <c r="Q255" s="43">
        <v>5</v>
      </c>
      <c r="R255" s="43">
        <v>5</v>
      </c>
      <c r="S255" s="43">
        <v>5</v>
      </c>
      <c r="T255" s="43">
        <v>5</v>
      </c>
      <c r="U255" s="43">
        <v>5</v>
      </c>
      <c r="V255" s="43">
        <v>5</v>
      </c>
      <c r="W255" s="43">
        <v>5</v>
      </c>
      <c r="X255" s="43">
        <v>5</v>
      </c>
      <c r="Y255" s="43">
        <v>5</v>
      </c>
      <c r="Z255" s="43">
        <v>5</v>
      </c>
      <c r="AA255" s="43">
        <v>5</v>
      </c>
      <c r="AB255" s="43">
        <v>5</v>
      </c>
      <c r="AC255" s="43">
        <v>5</v>
      </c>
      <c r="AD255" s="43">
        <v>5</v>
      </c>
      <c r="AE255" s="43">
        <v>5</v>
      </c>
      <c r="AF255" s="43">
        <v>5</v>
      </c>
      <c r="AG255" s="43">
        <v>5</v>
      </c>
      <c r="AH255" s="43">
        <v>5</v>
      </c>
      <c r="AI255" s="43">
        <v>5</v>
      </c>
      <c r="AJ255" s="43">
        <v>5</v>
      </c>
      <c r="AK255" s="43">
        <v>5</v>
      </c>
      <c r="AL255" s="43">
        <v>5</v>
      </c>
      <c r="AM255" s="43">
        <v>5</v>
      </c>
      <c r="AN255" s="43">
        <v>5</v>
      </c>
      <c r="AO255" s="43">
        <v>5</v>
      </c>
      <c r="AP255" s="43">
        <v>5</v>
      </c>
      <c r="AQ255" s="38">
        <f>_xlfn.IFNA(_xlfn.IFS(_xlfn.IFS(AND(AQ$3='Funciones Average Fire'!I7,C10='Funciones Average Fire'!A7),'Funciones Average Fire'!F7)="Polinomica",0,_xlfn.IFS(AND(AQ$3='Funciones Average Fire'!I7,C10='Funciones Average Fire'!A7),'Funciones Average Fire'!F7)="Logistica",1,_xlfn.IFS(AND(AQ$3='Funciones Average Fire'!I7,C10='Funciones Average Fire'!A7),'Funciones Average Fire'!F7)="Lineal",2,_xlfn.IFS(AND(AQ$3='Funciones Average Fire'!I7,C10='Funciones Average Fire'!A7),'Funciones Average Fire'!F7)="Mean",3,_xlfn.IFS(AND(AQ$3='Funciones Average Fire'!I7,C10='Funciones Average Fire'!A7),'Funciones Average Fire'!F7)="Potencial",4,_xlfn.IFS(AND(AQ$3='Funciones Average Fire'!I7,C10='Funciones Average Fire'!A7),'Funciones Average Fire'!F7)="Ceros",5),6)</f>
        <v>3</v>
      </c>
      <c r="AR255" s="38">
        <f>_xlfn.IFNA(_xlfn.IFS(_xlfn.IFS(AND(AR$3='Funciones Average Fire'!I38,C10='Funciones Average Fire'!A7),'Funciones Average Fire'!F38)="Polinomica",0,_xlfn.IFS(AND(AR$3='Funciones Average Fire'!I38,C10='Funciones Average Fire'!A7),'Funciones Average Fire'!F38)="Logistica",1,_xlfn.IFS(AND(AR$3='Funciones Average Fire'!I38,C10='Funciones Average Fire'!A7),'Funciones Average Fire'!F38)="Lineal",2,_xlfn.IFS(AND(AR$3='Funciones Average Fire'!I38,C10='Funciones Average Fire'!A7),'Funciones Average Fire'!F38)="Mean",3,_xlfn.IFS(AND(AR$3='Funciones Average Fire'!I38,C10='Funciones Average Fire'!A7),'Funciones Average Fire'!F38)="Potencial",4,_xlfn.IFS(AND(AR$3='Funciones Average Fire'!I38,C10='Funciones Average Fire'!A7),'Funciones Average Fire'!F38)="Ceros",5),6)</f>
        <v>0</v>
      </c>
      <c r="AS255" s="43">
        <v>5</v>
      </c>
      <c r="AT255" s="43">
        <v>5</v>
      </c>
      <c r="AU255" s="38">
        <f>_xlfn.IFS(_xlfn.IFS(AND(AU$3='Funciones Average Fire'!I69,C10='Funciones Average Fire'!A7),'Funciones Average Fire'!F69)="Polinomica",0,_xlfn.IFS(AND(AU$3='Funciones Average Fire'!I69,C10='Funciones Average Fire'!A7),'Funciones Average Fire'!F69)="Logistica",1,_xlfn.IFS(AND(AU$3='Funciones Average Fire'!I69,C10='Funciones Average Fire'!A7),'Funciones Average Fire'!F69)="Lineal",2,_xlfn.IFS(AND(AU$3='Funciones Average Fire'!I69,C10='Funciones Average Fire'!A7),'Funciones Average Fire'!F69)="Mean",3,_xlfn.IFS(AND(AU$3='Funciones Average Fire'!I69,C10='Funciones Average Fire'!A7),'Funciones Average Fire'!F69)="Potencial",4,_xlfn.IFS(AND(AU$3='Funciones Average Fire'!I69,C10='Funciones Average Fire'!A7),'Funciones Average Fire'!F69)="Ceros",5)</f>
        <v>0</v>
      </c>
      <c r="AV255" s="43">
        <v>5</v>
      </c>
      <c r="AW255" s="43">
        <v>5</v>
      </c>
      <c r="AX255" s="43">
        <v>5</v>
      </c>
      <c r="AY255" s="43">
        <v>5</v>
      </c>
      <c r="AZ255" s="38">
        <f>_xlfn.IFS(_xlfn.IFS(AND(AZ$3='Funciones Average Fire'!I100,C10='Funciones Average Fire'!A7),'Funciones Average Fire'!F100)="Polinomica",0,_xlfn.IFS(AND(AZ$3='Funciones Average Fire'!I100,C10='Funciones Average Fire'!A7),'Funciones Average Fire'!F100)="Logistica",1,_xlfn.IFS(AND(AZ$3='Funciones Average Fire'!I100,C10='Funciones Average Fire'!A7),'Funciones Average Fire'!F100)="Lineal",2,_xlfn.IFS(AND(AZ$3='Funciones Average Fire'!I100,C10='Funciones Average Fire'!A7),'Funciones Average Fire'!F100)="Mean",3,_xlfn.IFS(AND(AZ$3='Funciones Average Fire'!I100,C10='Funciones Average Fire'!A7),'Funciones Average Fire'!F100)="Potencial",4,_xlfn.IFS(AND(AZ$3='Funciones Average Fire'!I100,C10='Funciones Average Fire'!A7),'Funciones Average Fire'!F100)="Ceros",5)</f>
        <v>0</v>
      </c>
      <c r="BA255" s="43">
        <v>5</v>
      </c>
      <c r="BB255" s="43">
        <v>5</v>
      </c>
      <c r="BC255" s="43">
        <v>5</v>
      </c>
      <c r="BD255" s="43">
        <v>5</v>
      </c>
      <c r="BE255" s="43">
        <v>5</v>
      </c>
      <c r="BF255" s="43">
        <v>5</v>
      </c>
      <c r="BG255" s="43">
        <v>5</v>
      </c>
      <c r="BH255" s="38">
        <f>_xlfn.IFS(_xlfn.IFS(AND(BH$3='Funciones Average Fire'!I131,C10='Funciones Average Fire'!A7),'Funciones Average Fire'!F131)="Polinomica",0,_xlfn.IFS(AND(BH$3='Funciones Average Fire'!I131,C10='Funciones Average Fire'!A7),'Funciones Average Fire'!F131)="Logistica",1,_xlfn.IFS(AND(BH$3='Funciones Average Fire'!I131,C10='Funciones Average Fire'!A7),'Funciones Average Fire'!F131)="Lineal",2,_xlfn.IFS(AND(BH$3='Funciones Average Fire'!I131,C10='Funciones Average Fire'!A7),'Funciones Average Fire'!F131)="Mean",3,_xlfn.IFS(AND(BH$3='Funciones Average Fire'!I131,C10='Funciones Average Fire'!A7),'Funciones Average Fire'!F131)="Potencial",4,_xlfn.IFS(AND(BH$3='Funciones Average Fire'!I131,C10='Funciones Average Fire'!A7),'Funciones Average Fire'!F131)="Ceros",5)</f>
        <v>0</v>
      </c>
      <c r="BI255" s="43">
        <v>5</v>
      </c>
      <c r="BJ255" s="38">
        <f>_xlfn.IFS(_xlfn.IFS(AND(BJ$3='Funciones Average Fire'!I162,C10='Funciones Average Fire'!A7),'Funciones Average Fire'!F162)="Polinomica",0,_xlfn.IFS(AND(BJ$3='Funciones Average Fire'!I162,C10='Funciones Average Fire'!A7),'Funciones Average Fire'!F162)="Logistica",1,_xlfn.IFS(AND(BJ$3='Funciones Average Fire'!I162,C10='Funciones Average Fire'!A7),'Funciones Average Fire'!F162)="Lineal",2,_xlfn.IFS(AND(BJ$3='Funciones Average Fire'!I162,C10='Funciones Average Fire'!A7),'Funciones Average Fire'!F162)="Mean",3,_xlfn.IFS(AND(BJ$3='Funciones Average Fire'!I162,C10='Funciones Average Fire'!A7),'Funciones Average Fire'!F162)="Potencial",4,_xlfn.IFS(AND(BJ$3='Funciones Average Fire'!I162,C10='Funciones Average Fire'!A7),'Funciones Average Fire'!F162)="Ceros",5)</f>
        <v>0</v>
      </c>
      <c r="BK255" s="38">
        <f>_xlfn.IFS(_xlfn.IFS(AND(BK$3='Funciones Average Fire'!I193,C10='Funciones Average Fire'!A7),'Funciones Average Fire'!F193)="Polinomica",0,_xlfn.IFS(AND(BK$3='Funciones Average Fire'!I193,C10='Funciones Average Fire'!A7),'Funciones Average Fire'!F193)="Logistica",1,_xlfn.IFS(AND(BK$3='Funciones Average Fire'!I193,C10='Funciones Average Fire'!A7),'Funciones Average Fire'!F193)="Lineal",2,_xlfn.IFS(AND(BK$3='Funciones Average Fire'!I193,C10='Funciones Average Fire'!A7),'Funciones Average Fire'!F193)="Mean",3,_xlfn.IFS(AND(BK$3='Funciones Average Fire'!I193,C10='Funciones Average Fire'!A7),'Funciones Average Fire'!F193)="Potencial",4,_xlfn.IFS(AND(BK$3='Funciones Average Fire'!I193,C10='Funciones Average Fire'!A7),'Funciones Average Fire'!F193)="Ceros",5)</f>
        <v>0</v>
      </c>
      <c r="BL255" s="43">
        <v>5</v>
      </c>
      <c r="BM255" s="43">
        <v>5</v>
      </c>
    </row>
    <row r="256" spans="1:1187" x14ac:dyDescent="0.3">
      <c r="A256" s="17" t="s">
        <v>628</v>
      </c>
      <c r="B256" s="20" t="s">
        <v>350</v>
      </c>
      <c r="C256" s="19" t="s">
        <v>7</v>
      </c>
      <c r="D256" s="34">
        <v>5</v>
      </c>
      <c r="E256" s="34">
        <v>5</v>
      </c>
      <c r="F256" s="34">
        <v>0</v>
      </c>
      <c r="G25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6" s="42">
        <v>5</v>
      </c>
      <c r="I256" s="42">
        <v>5</v>
      </c>
      <c r="J256" s="42">
        <v>5</v>
      </c>
      <c r="K256" s="42">
        <v>5</v>
      </c>
      <c r="L256" s="42">
        <v>5</v>
      </c>
      <c r="M256" s="42">
        <v>5</v>
      </c>
      <c r="N256" s="42">
        <v>5</v>
      </c>
      <c r="O256" s="42">
        <v>5</v>
      </c>
      <c r="P256" s="42">
        <v>5</v>
      </c>
      <c r="Q256" s="42">
        <v>5</v>
      </c>
      <c r="R256" s="42">
        <v>5</v>
      </c>
      <c r="S256" s="42">
        <v>5</v>
      </c>
      <c r="T256" s="42">
        <v>5</v>
      </c>
      <c r="U256" s="42">
        <v>5</v>
      </c>
      <c r="V256" s="42">
        <v>5</v>
      </c>
      <c r="W256" s="42">
        <v>5</v>
      </c>
      <c r="X256" s="42">
        <v>5</v>
      </c>
      <c r="Y256" s="42">
        <v>5</v>
      </c>
      <c r="Z256" s="42">
        <v>5</v>
      </c>
      <c r="AA256" s="42">
        <v>5</v>
      </c>
      <c r="AB256" s="42">
        <v>5</v>
      </c>
      <c r="AC256" s="42">
        <v>5</v>
      </c>
      <c r="AD256" s="42">
        <v>5</v>
      </c>
      <c r="AE256" s="42">
        <v>5</v>
      </c>
      <c r="AF256" s="42">
        <v>5</v>
      </c>
      <c r="AG256" s="42">
        <v>5</v>
      </c>
      <c r="AH256" s="42">
        <v>5</v>
      </c>
      <c r="AI256" s="42">
        <v>5</v>
      </c>
      <c r="AJ256" s="42">
        <v>5</v>
      </c>
      <c r="AK256" s="42">
        <v>5</v>
      </c>
      <c r="AL256" s="42">
        <v>5</v>
      </c>
      <c r="AM256" s="42">
        <v>5</v>
      </c>
      <c r="AN256" s="42">
        <v>5</v>
      </c>
      <c r="AO256" s="42">
        <v>5</v>
      </c>
      <c r="AP256" s="42">
        <v>5</v>
      </c>
      <c r="AQ256" s="38">
        <f>_xlfn.IFNA(_xlfn.IFS(_xlfn.IFS(AND(AQ$3='Funciones Average Fire'!I8,C11='Funciones Average Fire'!A8),'Funciones Average Fire'!F8)="Polinomica",0,_xlfn.IFS(AND(AQ$3='Funciones Average Fire'!I8,C11='Funciones Average Fire'!A8),'Funciones Average Fire'!F8)="Logistica",1,_xlfn.IFS(AND(AQ$3='Funciones Average Fire'!I8,C11='Funciones Average Fire'!A8),'Funciones Average Fire'!F8)="Lineal",2,_xlfn.IFS(AND(AQ$3='Funciones Average Fire'!I8,C11='Funciones Average Fire'!A8),'Funciones Average Fire'!F8)="Mean",3,_xlfn.IFS(AND(AQ$3='Funciones Average Fire'!I8,C11='Funciones Average Fire'!A8),'Funciones Average Fire'!F8)="Potencial",4,_xlfn.IFS(AND(AQ$3='Funciones Average Fire'!I8,C11='Funciones Average Fire'!A8),'Funciones Average Fire'!F8)="Ceros",5),6)</f>
        <v>0</v>
      </c>
      <c r="AR256" s="38">
        <f>_xlfn.IFNA(_xlfn.IFS(_xlfn.IFS(AND(AR$3='Funciones Average Fire'!I39,C11='Funciones Average Fire'!A8),'Funciones Average Fire'!F39)="Polinomica",0,_xlfn.IFS(AND(AR$3='Funciones Average Fire'!I39,C11='Funciones Average Fire'!A8),'Funciones Average Fire'!F39)="Logistica",1,_xlfn.IFS(AND(AR$3='Funciones Average Fire'!I39,C11='Funciones Average Fire'!A8),'Funciones Average Fire'!F39)="Lineal",2,_xlfn.IFS(AND(AR$3='Funciones Average Fire'!I39,C11='Funciones Average Fire'!A8),'Funciones Average Fire'!F39)="Mean",3,_xlfn.IFS(AND(AR$3='Funciones Average Fire'!I39,C11='Funciones Average Fire'!A8),'Funciones Average Fire'!F39)="Potencial",4,_xlfn.IFS(AND(AR$3='Funciones Average Fire'!I39,C11='Funciones Average Fire'!A8),'Funciones Average Fire'!F39)="Ceros",5),6)</f>
        <v>0</v>
      </c>
      <c r="AS256" s="42">
        <v>5</v>
      </c>
      <c r="AT256" s="42">
        <v>5</v>
      </c>
      <c r="AU256" s="38">
        <f>_xlfn.IFS(_xlfn.IFS(AND(AU$3='Funciones Average Fire'!I70,C11='Funciones Average Fire'!A8),'Funciones Average Fire'!F70)="Polinomica",0,_xlfn.IFS(AND(AU$3='Funciones Average Fire'!I70,C11='Funciones Average Fire'!A8),'Funciones Average Fire'!F70)="Logistica",1,_xlfn.IFS(AND(AU$3='Funciones Average Fire'!I70,C11='Funciones Average Fire'!A8),'Funciones Average Fire'!F70)="Lineal",2,_xlfn.IFS(AND(AU$3='Funciones Average Fire'!I70,C11='Funciones Average Fire'!A8),'Funciones Average Fire'!F70)="Mean",3,_xlfn.IFS(AND(AU$3='Funciones Average Fire'!I70,C11='Funciones Average Fire'!A8),'Funciones Average Fire'!F70)="Potencial",4,_xlfn.IFS(AND(AU$3='Funciones Average Fire'!I70,C11='Funciones Average Fire'!A8),'Funciones Average Fire'!F70)="Ceros",5)</f>
        <v>3</v>
      </c>
      <c r="AV256" s="42">
        <v>5</v>
      </c>
      <c r="AW256" s="42">
        <v>5</v>
      </c>
      <c r="AX256" s="42">
        <v>5</v>
      </c>
      <c r="AY256" s="42">
        <v>5</v>
      </c>
      <c r="AZ256" s="38">
        <f>_xlfn.IFS(_xlfn.IFS(AND(AZ$3='Funciones Average Fire'!I101,C11='Funciones Average Fire'!A8),'Funciones Average Fire'!F101)="Polinomica",0,_xlfn.IFS(AND(AZ$3='Funciones Average Fire'!I101,C11='Funciones Average Fire'!A8),'Funciones Average Fire'!F101)="Logistica",1,_xlfn.IFS(AND(AZ$3='Funciones Average Fire'!I101,C11='Funciones Average Fire'!A8),'Funciones Average Fire'!F101)="Lineal",2,_xlfn.IFS(AND(AZ$3='Funciones Average Fire'!I101,C11='Funciones Average Fire'!A8),'Funciones Average Fire'!F101)="Mean",3,_xlfn.IFS(AND(AZ$3='Funciones Average Fire'!I101,C11='Funciones Average Fire'!A8),'Funciones Average Fire'!F101)="Potencial",4,_xlfn.IFS(AND(AZ$3='Funciones Average Fire'!I101,C11='Funciones Average Fire'!A8),'Funciones Average Fire'!F101)="Ceros",5)</f>
        <v>3</v>
      </c>
      <c r="BA256" s="42">
        <v>5</v>
      </c>
      <c r="BB256" s="42">
        <v>5</v>
      </c>
      <c r="BC256" s="42">
        <v>5</v>
      </c>
      <c r="BD256" s="42">
        <v>5</v>
      </c>
      <c r="BE256" s="42">
        <v>5</v>
      </c>
      <c r="BF256" s="42">
        <v>5</v>
      </c>
      <c r="BG256" s="42">
        <v>5</v>
      </c>
      <c r="BH256" s="38">
        <f>_xlfn.IFS(_xlfn.IFS(AND(BH$3='Funciones Average Fire'!I132,C11='Funciones Average Fire'!A8),'Funciones Average Fire'!F132)="Polinomica",0,_xlfn.IFS(AND(BH$3='Funciones Average Fire'!I132,C11='Funciones Average Fire'!A8),'Funciones Average Fire'!F132)="Logistica",1,_xlfn.IFS(AND(BH$3='Funciones Average Fire'!I132,C11='Funciones Average Fire'!A8),'Funciones Average Fire'!F132)="Lineal",2,_xlfn.IFS(AND(BH$3='Funciones Average Fire'!I132,C11='Funciones Average Fire'!A8),'Funciones Average Fire'!F132)="Mean",3,_xlfn.IFS(AND(BH$3='Funciones Average Fire'!I132,C11='Funciones Average Fire'!A8),'Funciones Average Fire'!F132)="Potencial",4,_xlfn.IFS(AND(BH$3='Funciones Average Fire'!I132,C11='Funciones Average Fire'!A8),'Funciones Average Fire'!F132)="Ceros",5)</f>
        <v>3</v>
      </c>
      <c r="BI256" s="42">
        <v>5</v>
      </c>
      <c r="BJ256" s="38">
        <f>_xlfn.IFS(_xlfn.IFS(AND(BJ$3='Funciones Average Fire'!I163,C11='Funciones Average Fire'!A8),'Funciones Average Fire'!F163)="Polinomica",0,_xlfn.IFS(AND(BJ$3='Funciones Average Fire'!I163,C11='Funciones Average Fire'!A8),'Funciones Average Fire'!F163)="Logistica",1,_xlfn.IFS(AND(BJ$3='Funciones Average Fire'!I163,C11='Funciones Average Fire'!A8),'Funciones Average Fire'!F163)="Lineal",2,_xlfn.IFS(AND(BJ$3='Funciones Average Fire'!I163,C11='Funciones Average Fire'!A8),'Funciones Average Fire'!F163)="Mean",3,_xlfn.IFS(AND(BJ$3='Funciones Average Fire'!I163,C11='Funciones Average Fire'!A8),'Funciones Average Fire'!F163)="Potencial",4,_xlfn.IFS(AND(BJ$3='Funciones Average Fire'!I163,C11='Funciones Average Fire'!A8),'Funciones Average Fire'!F163)="Ceros",5)</f>
        <v>3</v>
      </c>
      <c r="BK256" s="38">
        <f>_xlfn.IFS(_xlfn.IFS(AND(BK$3='Funciones Average Fire'!I194,C11='Funciones Average Fire'!A8),'Funciones Average Fire'!F194)="Polinomica",0,_xlfn.IFS(AND(BK$3='Funciones Average Fire'!I194,C11='Funciones Average Fire'!A8),'Funciones Average Fire'!F194)="Logistica",1,_xlfn.IFS(AND(BK$3='Funciones Average Fire'!I194,C11='Funciones Average Fire'!A8),'Funciones Average Fire'!F194)="Lineal",2,_xlfn.IFS(AND(BK$3='Funciones Average Fire'!I194,C11='Funciones Average Fire'!A8),'Funciones Average Fire'!F194)="Mean",3,_xlfn.IFS(AND(BK$3='Funciones Average Fire'!I194,C11='Funciones Average Fire'!A8),'Funciones Average Fire'!F194)="Potencial",4,_xlfn.IFS(AND(BK$3='Funciones Average Fire'!I194,C11='Funciones Average Fire'!A8),'Funciones Average Fire'!F194)="Ceros",5)</f>
        <v>0</v>
      </c>
      <c r="BL256" s="42">
        <v>5</v>
      </c>
      <c r="BM256" s="42">
        <v>5</v>
      </c>
    </row>
    <row r="257" spans="1:65" x14ac:dyDescent="0.3">
      <c r="A257" s="17" t="s">
        <v>628</v>
      </c>
      <c r="B257" s="20" t="s">
        <v>350</v>
      </c>
      <c r="C257" s="20" t="s">
        <v>8</v>
      </c>
      <c r="D257" s="34">
        <v>5</v>
      </c>
      <c r="E257" s="34">
        <v>5</v>
      </c>
      <c r="F257" s="34">
        <v>0</v>
      </c>
      <c r="G257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7" s="43">
        <v>5</v>
      </c>
      <c r="I257" s="43">
        <v>5</v>
      </c>
      <c r="J257" s="43">
        <v>5</v>
      </c>
      <c r="K257" s="43">
        <v>5</v>
      </c>
      <c r="L257" s="43">
        <v>5</v>
      </c>
      <c r="M257" s="43">
        <v>5</v>
      </c>
      <c r="N257" s="43">
        <v>5</v>
      </c>
      <c r="O257" s="43">
        <v>5</v>
      </c>
      <c r="P257" s="43">
        <v>5</v>
      </c>
      <c r="Q257" s="43">
        <v>5</v>
      </c>
      <c r="R257" s="43">
        <v>5</v>
      </c>
      <c r="S257" s="43">
        <v>5</v>
      </c>
      <c r="T257" s="43">
        <v>5</v>
      </c>
      <c r="U257" s="43">
        <v>5</v>
      </c>
      <c r="V257" s="43">
        <v>5</v>
      </c>
      <c r="W257" s="43">
        <v>5</v>
      </c>
      <c r="X257" s="43">
        <v>5</v>
      </c>
      <c r="Y257" s="43">
        <v>5</v>
      </c>
      <c r="Z257" s="43">
        <v>5</v>
      </c>
      <c r="AA257" s="43">
        <v>5</v>
      </c>
      <c r="AB257" s="43">
        <v>5</v>
      </c>
      <c r="AC257" s="43">
        <v>5</v>
      </c>
      <c r="AD257" s="43">
        <v>5</v>
      </c>
      <c r="AE257" s="43">
        <v>5</v>
      </c>
      <c r="AF257" s="43">
        <v>5</v>
      </c>
      <c r="AG257" s="43">
        <v>5</v>
      </c>
      <c r="AH257" s="43">
        <v>5</v>
      </c>
      <c r="AI257" s="43">
        <v>5</v>
      </c>
      <c r="AJ257" s="43">
        <v>5</v>
      </c>
      <c r="AK257" s="43">
        <v>5</v>
      </c>
      <c r="AL257" s="43">
        <v>5</v>
      </c>
      <c r="AM257" s="43">
        <v>5</v>
      </c>
      <c r="AN257" s="43">
        <v>5</v>
      </c>
      <c r="AO257" s="43">
        <v>5</v>
      </c>
      <c r="AP257" s="43">
        <v>5</v>
      </c>
      <c r="AQ257" s="38">
        <f>_xlfn.IFNA(_xlfn.IFS(_xlfn.IFS(AND(AQ$3='Funciones Average Fire'!I9,C12='Funciones Average Fire'!A9),'Funciones Average Fire'!F9)="Polinomica",0,_xlfn.IFS(AND(AQ$3='Funciones Average Fire'!I9,C12='Funciones Average Fire'!A9),'Funciones Average Fire'!F9)="Logistica",1,_xlfn.IFS(AND(AQ$3='Funciones Average Fire'!I9,C12='Funciones Average Fire'!A9),'Funciones Average Fire'!F9)="Lineal",2,_xlfn.IFS(AND(AQ$3='Funciones Average Fire'!I9,C12='Funciones Average Fire'!A9),'Funciones Average Fire'!F9)="Mean",3,_xlfn.IFS(AND(AQ$3='Funciones Average Fire'!I9,C12='Funciones Average Fire'!A9),'Funciones Average Fire'!F9)="Potencial",4,_xlfn.IFS(AND(AQ$3='Funciones Average Fire'!I9,C12='Funciones Average Fire'!A9),'Funciones Average Fire'!F9)="Ceros",5),6)</f>
        <v>0</v>
      </c>
      <c r="AR257" s="38">
        <f>_xlfn.IFNA(_xlfn.IFS(_xlfn.IFS(AND(AR$3='Funciones Average Fire'!I40,C12='Funciones Average Fire'!A9),'Funciones Average Fire'!F40)="Polinomica",0,_xlfn.IFS(AND(AR$3='Funciones Average Fire'!I40,C12='Funciones Average Fire'!A9),'Funciones Average Fire'!F40)="Logistica",1,_xlfn.IFS(AND(AR$3='Funciones Average Fire'!I40,C12='Funciones Average Fire'!A9),'Funciones Average Fire'!F40)="Lineal",2,_xlfn.IFS(AND(AR$3='Funciones Average Fire'!I40,C12='Funciones Average Fire'!A9),'Funciones Average Fire'!F40)="Mean",3,_xlfn.IFS(AND(AR$3='Funciones Average Fire'!I40,C12='Funciones Average Fire'!A9),'Funciones Average Fire'!F40)="Potencial",4,_xlfn.IFS(AND(AR$3='Funciones Average Fire'!I40,C12='Funciones Average Fire'!A9),'Funciones Average Fire'!F40)="Ceros",5),6)</f>
        <v>0</v>
      </c>
      <c r="AS257" s="43">
        <v>5</v>
      </c>
      <c r="AT257" s="43">
        <v>5</v>
      </c>
      <c r="AU257" s="38">
        <f>_xlfn.IFS(_xlfn.IFS(AND(AU$3='Funciones Average Fire'!I71,C12='Funciones Average Fire'!A9),'Funciones Average Fire'!F71)="Polinomica",0,_xlfn.IFS(AND(AU$3='Funciones Average Fire'!I71,C12='Funciones Average Fire'!A9),'Funciones Average Fire'!F71)="Logistica",1,_xlfn.IFS(AND(AU$3='Funciones Average Fire'!I71,C12='Funciones Average Fire'!A9),'Funciones Average Fire'!F71)="Lineal",2,_xlfn.IFS(AND(AU$3='Funciones Average Fire'!I71,C12='Funciones Average Fire'!A9),'Funciones Average Fire'!F71)="Mean",3,_xlfn.IFS(AND(AU$3='Funciones Average Fire'!I71,C12='Funciones Average Fire'!A9),'Funciones Average Fire'!F71)="Potencial",4,_xlfn.IFS(AND(AU$3='Funciones Average Fire'!I71,C12='Funciones Average Fire'!A9),'Funciones Average Fire'!F71)="Ceros",5)</f>
        <v>0</v>
      </c>
      <c r="AV257" s="43">
        <v>5</v>
      </c>
      <c r="AW257" s="43">
        <v>5</v>
      </c>
      <c r="AX257" s="43">
        <v>5</v>
      </c>
      <c r="AY257" s="43">
        <v>5</v>
      </c>
      <c r="AZ257" s="38">
        <f>_xlfn.IFS(_xlfn.IFS(AND(AZ$3='Funciones Average Fire'!I102,C12='Funciones Average Fire'!A9),'Funciones Average Fire'!F102)="Polinomica",0,_xlfn.IFS(AND(AZ$3='Funciones Average Fire'!I102,C12='Funciones Average Fire'!A9),'Funciones Average Fire'!F102)="Logistica",1,_xlfn.IFS(AND(AZ$3='Funciones Average Fire'!I102,C12='Funciones Average Fire'!A9),'Funciones Average Fire'!F102)="Lineal",2,_xlfn.IFS(AND(AZ$3='Funciones Average Fire'!I102,C12='Funciones Average Fire'!A9),'Funciones Average Fire'!F102)="Mean",3,_xlfn.IFS(AND(AZ$3='Funciones Average Fire'!I102,C12='Funciones Average Fire'!A9),'Funciones Average Fire'!F102)="Potencial",4,_xlfn.IFS(AND(AZ$3='Funciones Average Fire'!I102,C12='Funciones Average Fire'!A9),'Funciones Average Fire'!F102)="Ceros",5)</f>
        <v>0</v>
      </c>
      <c r="BA257" s="43">
        <v>5</v>
      </c>
      <c r="BB257" s="43">
        <v>5</v>
      </c>
      <c r="BC257" s="43">
        <v>5</v>
      </c>
      <c r="BD257" s="43">
        <v>5</v>
      </c>
      <c r="BE257" s="43">
        <v>5</v>
      </c>
      <c r="BF257" s="43">
        <v>5</v>
      </c>
      <c r="BG257" s="43">
        <v>5</v>
      </c>
      <c r="BH257" s="38">
        <f>_xlfn.IFS(_xlfn.IFS(AND(BH$3='Funciones Average Fire'!I133,C12='Funciones Average Fire'!A9),'Funciones Average Fire'!F133)="Polinomica",0,_xlfn.IFS(AND(BH$3='Funciones Average Fire'!I133,C12='Funciones Average Fire'!A9),'Funciones Average Fire'!F133)="Logistica",1,_xlfn.IFS(AND(BH$3='Funciones Average Fire'!I133,C12='Funciones Average Fire'!A9),'Funciones Average Fire'!F133)="Lineal",2,_xlfn.IFS(AND(BH$3='Funciones Average Fire'!I133,C12='Funciones Average Fire'!A9),'Funciones Average Fire'!F133)="Mean",3,_xlfn.IFS(AND(BH$3='Funciones Average Fire'!I133,C12='Funciones Average Fire'!A9),'Funciones Average Fire'!F133)="Potencial",4,_xlfn.IFS(AND(BH$3='Funciones Average Fire'!I133,C12='Funciones Average Fire'!A9),'Funciones Average Fire'!F133)="Ceros",5)</f>
        <v>0</v>
      </c>
      <c r="BI257" s="43">
        <v>5</v>
      </c>
      <c r="BJ257" s="38">
        <f>_xlfn.IFS(_xlfn.IFS(AND(BJ$3='Funciones Average Fire'!I164,C12='Funciones Average Fire'!A9),'Funciones Average Fire'!F164)="Polinomica",0,_xlfn.IFS(AND(BJ$3='Funciones Average Fire'!I164,C12='Funciones Average Fire'!A9),'Funciones Average Fire'!F164)="Logistica",1,_xlfn.IFS(AND(BJ$3='Funciones Average Fire'!I164,C12='Funciones Average Fire'!A9),'Funciones Average Fire'!F164)="Lineal",2,_xlfn.IFS(AND(BJ$3='Funciones Average Fire'!I164,C12='Funciones Average Fire'!A9),'Funciones Average Fire'!F164)="Mean",3,_xlfn.IFS(AND(BJ$3='Funciones Average Fire'!I164,C12='Funciones Average Fire'!A9),'Funciones Average Fire'!F164)="Potencial",4,_xlfn.IFS(AND(BJ$3='Funciones Average Fire'!I164,C12='Funciones Average Fire'!A9),'Funciones Average Fire'!F164)="Ceros",5)</f>
        <v>0</v>
      </c>
      <c r="BK257" s="38">
        <f>_xlfn.IFS(_xlfn.IFS(AND(BK$3='Funciones Average Fire'!I195,C12='Funciones Average Fire'!A9),'Funciones Average Fire'!F195)="Polinomica",0,_xlfn.IFS(AND(BK$3='Funciones Average Fire'!I195,C12='Funciones Average Fire'!A9),'Funciones Average Fire'!F195)="Logistica",1,_xlfn.IFS(AND(BK$3='Funciones Average Fire'!I195,C12='Funciones Average Fire'!A9),'Funciones Average Fire'!F195)="Lineal",2,_xlfn.IFS(AND(BK$3='Funciones Average Fire'!I195,C12='Funciones Average Fire'!A9),'Funciones Average Fire'!F195)="Mean",3,_xlfn.IFS(AND(BK$3='Funciones Average Fire'!I195,C12='Funciones Average Fire'!A9),'Funciones Average Fire'!F195)="Potencial",4,_xlfn.IFS(AND(BK$3='Funciones Average Fire'!I195,C12='Funciones Average Fire'!A9),'Funciones Average Fire'!F195)="Ceros",5)</f>
        <v>0</v>
      </c>
      <c r="BL257" s="43">
        <v>5</v>
      </c>
      <c r="BM257" s="43">
        <v>5</v>
      </c>
    </row>
    <row r="258" spans="1:65" x14ac:dyDescent="0.3">
      <c r="A258" s="17" t="s">
        <v>628</v>
      </c>
      <c r="B258" s="20" t="s">
        <v>350</v>
      </c>
      <c r="C258" s="19" t="s">
        <v>9</v>
      </c>
      <c r="D258" s="34">
        <v>5</v>
      </c>
      <c r="E258" s="34">
        <v>5</v>
      </c>
      <c r="F258" s="34">
        <v>0</v>
      </c>
      <c r="G25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8" s="42">
        <v>5</v>
      </c>
      <c r="I258" s="42">
        <v>5</v>
      </c>
      <c r="J258" s="42">
        <v>5</v>
      </c>
      <c r="K258" s="42">
        <v>5</v>
      </c>
      <c r="L258" s="42">
        <v>5</v>
      </c>
      <c r="M258" s="42">
        <v>5</v>
      </c>
      <c r="N258" s="42">
        <v>5</v>
      </c>
      <c r="O258" s="42">
        <v>5</v>
      </c>
      <c r="P258" s="42">
        <v>5</v>
      </c>
      <c r="Q258" s="42">
        <v>5</v>
      </c>
      <c r="R258" s="42">
        <v>5</v>
      </c>
      <c r="S258" s="42">
        <v>5</v>
      </c>
      <c r="T258" s="42">
        <v>5</v>
      </c>
      <c r="U258" s="42">
        <v>5</v>
      </c>
      <c r="V258" s="42">
        <v>5</v>
      </c>
      <c r="W258" s="42">
        <v>5</v>
      </c>
      <c r="X258" s="42">
        <v>5</v>
      </c>
      <c r="Y258" s="42">
        <v>5</v>
      </c>
      <c r="Z258" s="42">
        <v>5</v>
      </c>
      <c r="AA258" s="42">
        <v>5</v>
      </c>
      <c r="AB258" s="42">
        <v>5</v>
      </c>
      <c r="AC258" s="42">
        <v>5</v>
      </c>
      <c r="AD258" s="42">
        <v>5</v>
      </c>
      <c r="AE258" s="42">
        <v>5</v>
      </c>
      <c r="AF258" s="42">
        <v>5</v>
      </c>
      <c r="AG258" s="42">
        <v>5</v>
      </c>
      <c r="AH258" s="42">
        <v>5</v>
      </c>
      <c r="AI258" s="42">
        <v>5</v>
      </c>
      <c r="AJ258" s="42">
        <v>5</v>
      </c>
      <c r="AK258" s="42">
        <v>5</v>
      </c>
      <c r="AL258" s="42">
        <v>5</v>
      </c>
      <c r="AM258" s="42">
        <v>5</v>
      </c>
      <c r="AN258" s="42">
        <v>5</v>
      </c>
      <c r="AO258" s="42">
        <v>5</v>
      </c>
      <c r="AP258" s="42">
        <v>5</v>
      </c>
      <c r="AQ258" s="38">
        <f>_xlfn.IFNA(_xlfn.IFS(_xlfn.IFS(AND(AQ$3='Funciones Average Fire'!I10,C13='Funciones Average Fire'!A10),'Funciones Average Fire'!F10)="Polinomica",0,_xlfn.IFS(AND(AQ$3='Funciones Average Fire'!I10,C13='Funciones Average Fire'!A10),'Funciones Average Fire'!F10)="Logistica",1,_xlfn.IFS(AND(AQ$3='Funciones Average Fire'!I10,C13='Funciones Average Fire'!A10),'Funciones Average Fire'!F10)="Lineal",2,_xlfn.IFS(AND(AQ$3='Funciones Average Fire'!I10,C13='Funciones Average Fire'!A10),'Funciones Average Fire'!F10)="Mean",3,_xlfn.IFS(AND(AQ$3='Funciones Average Fire'!I10,C13='Funciones Average Fire'!A10),'Funciones Average Fire'!F10)="Potencial",4,_xlfn.IFS(AND(AQ$3='Funciones Average Fire'!I10,C13='Funciones Average Fire'!A10),'Funciones Average Fire'!F10)="Ceros",5),6)</f>
        <v>0</v>
      </c>
      <c r="AR258" s="38">
        <f>_xlfn.IFNA(_xlfn.IFS(_xlfn.IFS(AND(AR$3='Funciones Average Fire'!I41,C13='Funciones Average Fire'!A10),'Funciones Average Fire'!F41)="Polinomica",0,_xlfn.IFS(AND(AR$3='Funciones Average Fire'!I41,C13='Funciones Average Fire'!A10),'Funciones Average Fire'!F41)="Logistica",1,_xlfn.IFS(AND(AR$3='Funciones Average Fire'!I41,C13='Funciones Average Fire'!A10),'Funciones Average Fire'!F41)="Lineal",2,_xlfn.IFS(AND(AR$3='Funciones Average Fire'!I41,C13='Funciones Average Fire'!A10),'Funciones Average Fire'!F41)="Mean",3,_xlfn.IFS(AND(AR$3='Funciones Average Fire'!I41,C13='Funciones Average Fire'!A10),'Funciones Average Fire'!F41)="Potencial",4,_xlfn.IFS(AND(AR$3='Funciones Average Fire'!I41,C13='Funciones Average Fire'!A10),'Funciones Average Fire'!F41)="Ceros",5),6)</f>
        <v>0</v>
      </c>
      <c r="AS258" s="42">
        <v>5</v>
      </c>
      <c r="AT258" s="42">
        <v>5</v>
      </c>
      <c r="AU258" s="38">
        <f>_xlfn.IFS(_xlfn.IFS(AND(AU$3='Funciones Average Fire'!I72,C13='Funciones Average Fire'!A10),'Funciones Average Fire'!F72)="Polinomica",0,_xlfn.IFS(AND(AU$3='Funciones Average Fire'!I72,C13='Funciones Average Fire'!A10),'Funciones Average Fire'!F72)="Logistica",1,_xlfn.IFS(AND(AU$3='Funciones Average Fire'!I72,C13='Funciones Average Fire'!A10),'Funciones Average Fire'!F72)="Lineal",2,_xlfn.IFS(AND(AU$3='Funciones Average Fire'!I72,C13='Funciones Average Fire'!A10),'Funciones Average Fire'!F72)="Mean",3,_xlfn.IFS(AND(AU$3='Funciones Average Fire'!I72,C13='Funciones Average Fire'!A10),'Funciones Average Fire'!F72)="Potencial",4,_xlfn.IFS(AND(AU$3='Funciones Average Fire'!I72,C13='Funciones Average Fire'!A10),'Funciones Average Fire'!F72)="Ceros",5)</f>
        <v>0</v>
      </c>
      <c r="AV258" s="42">
        <v>5</v>
      </c>
      <c r="AW258" s="42">
        <v>5</v>
      </c>
      <c r="AX258" s="42">
        <v>5</v>
      </c>
      <c r="AY258" s="42">
        <v>5</v>
      </c>
      <c r="AZ258" s="38">
        <f>_xlfn.IFS(_xlfn.IFS(AND(AZ$3='Funciones Average Fire'!I103,C13='Funciones Average Fire'!A10),'Funciones Average Fire'!F103)="Polinomica",0,_xlfn.IFS(AND(AZ$3='Funciones Average Fire'!I103,C13='Funciones Average Fire'!A10),'Funciones Average Fire'!F103)="Logistica",1,_xlfn.IFS(AND(AZ$3='Funciones Average Fire'!I103,C13='Funciones Average Fire'!A10),'Funciones Average Fire'!F103)="Lineal",2,_xlfn.IFS(AND(AZ$3='Funciones Average Fire'!I103,C13='Funciones Average Fire'!A10),'Funciones Average Fire'!F103)="Mean",3,_xlfn.IFS(AND(AZ$3='Funciones Average Fire'!I103,C13='Funciones Average Fire'!A10),'Funciones Average Fire'!F103)="Potencial",4,_xlfn.IFS(AND(AZ$3='Funciones Average Fire'!I103,C13='Funciones Average Fire'!A10),'Funciones Average Fire'!F103)="Ceros",5)</f>
        <v>0</v>
      </c>
      <c r="BA258" s="42">
        <v>5</v>
      </c>
      <c r="BB258" s="42">
        <v>5</v>
      </c>
      <c r="BC258" s="42">
        <v>5</v>
      </c>
      <c r="BD258" s="42">
        <v>5</v>
      </c>
      <c r="BE258" s="42">
        <v>5</v>
      </c>
      <c r="BF258" s="42">
        <v>5</v>
      </c>
      <c r="BG258" s="42">
        <v>5</v>
      </c>
      <c r="BH258" s="38">
        <f>_xlfn.IFS(_xlfn.IFS(AND(BH$3='Funciones Average Fire'!I134,C13='Funciones Average Fire'!A10),'Funciones Average Fire'!F134)="Polinomica",0,_xlfn.IFS(AND(BH$3='Funciones Average Fire'!I134,C13='Funciones Average Fire'!A10),'Funciones Average Fire'!F134)="Logistica",1,_xlfn.IFS(AND(BH$3='Funciones Average Fire'!I134,C13='Funciones Average Fire'!A10),'Funciones Average Fire'!F134)="Lineal",2,_xlfn.IFS(AND(BH$3='Funciones Average Fire'!I134,C13='Funciones Average Fire'!A10),'Funciones Average Fire'!F134)="Mean",3,_xlfn.IFS(AND(BH$3='Funciones Average Fire'!I134,C13='Funciones Average Fire'!A10),'Funciones Average Fire'!F134)="Potencial",4,_xlfn.IFS(AND(BH$3='Funciones Average Fire'!I134,C13='Funciones Average Fire'!A10),'Funciones Average Fire'!F134)="Ceros",5)</f>
        <v>0</v>
      </c>
      <c r="BI258" s="42">
        <v>5</v>
      </c>
      <c r="BJ258" s="38">
        <f>_xlfn.IFS(_xlfn.IFS(AND(BJ$3='Funciones Average Fire'!I165,C13='Funciones Average Fire'!A10),'Funciones Average Fire'!F165)="Polinomica",0,_xlfn.IFS(AND(BJ$3='Funciones Average Fire'!I165,C13='Funciones Average Fire'!A10),'Funciones Average Fire'!F165)="Logistica",1,_xlfn.IFS(AND(BJ$3='Funciones Average Fire'!I165,C13='Funciones Average Fire'!A10),'Funciones Average Fire'!F165)="Lineal",2,_xlfn.IFS(AND(BJ$3='Funciones Average Fire'!I165,C13='Funciones Average Fire'!A10),'Funciones Average Fire'!F165)="Mean",3,_xlfn.IFS(AND(BJ$3='Funciones Average Fire'!I165,C13='Funciones Average Fire'!A10),'Funciones Average Fire'!F165)="Potencial",4,_xlfn.IFS(AND(BJ$3='Funciones Average Fire'!I165,C13='Funciones Average Fire'!A10),'Funciones Average Fire'!F165)="Ceros",5)</f>
        <v>0</v>
      </c>
      <c r="BK258" s="38">
        <f>_xlfn.IFS(_xlfn.IFS(AND(BK$3='Funciones Average Fire'!I196,C13='Funciones Average Fire'!A10),'Funciones Average Fire'!F196)="Polinomica",0,_xlfn.IFS(AND(BK$3='Funciones Average Fire'!I196,C13='Funciones Average Fire'!A10),'Funciones Average Fire'!F196)="Logistica",1,_xlfn.IFS(AND(BK$3='Funciones Average Fire'!I196,C13='Funciones Average Fire'!A10),'Funciones Average Fire'!F196)="Lineal",2,_xlfn.IFS(AND(BK$3='Funciones Average Fire'!I196,C13='Funciones Average Fire'!A10),'Funciones Average Fire'!F196)="Mean",3,_xlfn.IFS(AND(BK$3='Funciones Average Fire'!I196,C13='Funciones Average Fire'!A10),'Funciones Average Fire'!F196)="Potencial",4,_xlfn.IFS(AND(BK$3='Funciones Average Fire'!I196,C13='Funciones Average Fire'!A10),'Funciones Average Fire'!F196)="Ceros",5)</f>
        <v>0</v>
      </c>
      <c r="BL258" s="42">
        <v>5</v>
      </c>
      <c r="BM258" s="42">
        <v>5</v>
      </c>
    </row>
    <row r="259" spans="1:65" x14ac:dyDescent="0.3">
      <c r="A259" s="17" t="s">
        <v>628</v>
      </c>
      <c r="B259" s="20" t="s">
        <v>350</v>
      </c>
      <c r="C259" s="20" t="s">
        <v>10</v>
      </c>
      <c r="D259" s="34">
        <v>5</v>
      </c>
      <c r="E259" s="34">
        <v>5</v>
      </c>
      <c r="F259" s="34">
        <v>0</v>
      </c>
      <c r="G25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59" s="43">
        <v>5</v>
      </c>
      <c r="I259" s="43">
        <v>5</v>
      </c>
      <c r="J259" s="43">
        <v>5</v>
      </c>
      <c r="K259" s="43">
        <v>5</v>
      </c>
      <c r="L259" s="43">
        <v>5</v>
      </c>
      <c r="M259" s="43">
        <v>5</v>
      </c>
      <c r="N259" s="43">
        <v>5</v>
      </c>
      <c r="O259" s="43">
        <v>5</v>
      </c>
      <c r="P259" s="43">
        <v>5</v>
      </c>
      <c r="Q259" s="43">
        <v>5</v>
      </c>
      <c r="R259" s="43">
        <v>5</v>
      </c>
      <c r="S259" s="43">
        <v>5</v>
      </c>
      <c r="T259" s="43">
        <v>5</v>
      </c>
      <c r="U259" s="43">
        <v>5</v>
      </c>
      <c r="V259" s="43">
        <v>5</v>
      </c>
      <c r="W259" s="43">
        <v>5</v>
      </c>
      <c r="X259" s="43">
        <v>5</v>
      </c>
      <c r="Y259" s="43">
        <v>5</v>
      </c>
      <c r="Z259" s="43">
        <v>5</v>
      </c>
      <c r="AA259" s="43">
        <v>5</v>
      </c>
      <c r="AB259" s="43">
        <v>5</v>
      </c>
      <c r="AC259" s="43">
        <v>5</v>
      </c>
      <c r="AD259" s="43">
        <v>5</v>
      </c>
      <c r="AE259" s="43">
        <v>5</v>
      </c>
      <c r="AF259" s="43">
        <v>5</v>
      </c>
      <c r="AG259" s="43">
        <v>5</v>
      </c>
      <c r="AH259" s="43">
        <v>5</v>
      </c>
      <c r="AI259" s="43">
        <v>5</v>
      </c>
      <c r="AJ259" s="43">
        <v>5</v>
      </c>
      <c r="AK259" s="43">
        <v>5</v>
      </c>
      <c r="AL259" s="43">
        <v>5</v>
      </c>
      <c r="AM259" s="43">
        <v>5</v>
      </c>
      <c r="AN259" s="43">
        <v>5</v>
      </c>
      <c r="AO259" s="43">
        <v>5</v>
      </c>
      <c r="AP259" s="43">
        <v>5</v>
      </c>
      <c r="AQ259" s="38">
        <f>_xlfn.IFNA(_xlfn.IFS(_xlfn.IFS(AND(AQ$3='Funciones Average Fire'!I11,C14='Funciones Average Fire'!A11),'Funciones Average Fire'!F11)="Polinomica",0,_xlfn.IFS(AND(AQ$3='Funciones Average Fire'!I11,C14='Funciones Average Fire'!A11),'Funciones Average Fire'!F11)="Logistica",1,_xlfn.IFS(AND(AQ$3='Funciones Average Fire'!I11,C14='Funciones Average Fire'!A11),'Funciones Average Fire'!F11)="Lineal",2,_xlfn.IFS(AND(AQ$3='Funciones Average Fire'!I11,C14='Funciones Average Fire'!A11),'Funciones Average Fire'!F11)="Mean",3,_xlfn.IFS(AND(AQ$3='Funciones Average Fire'!I11,C14='Funciones Average Fire'!A11),'Funciones Average Fire'!F11)="Potencial",4,_xlfn.IFS(AND(AQ$3='Funciones Average Fire'!I11,C14='Funciones Average Fire'!A11),'Funciones Average Fire'!F11)="Ceros",5),6)</f>
        <v>0</v>
      </c>
      <c r="AR259" s="38">
        <f>_xlfn.IFNA(_xlfn.IFS(_xlfn.IFS(AND(AR$3='Funciones Average Fire'!I42,C14='Funciones Average Fire'!A11),'Funciones Average Fire'!F42)="Polinomica",0,_xlfn.IFS(AND(AR$3='Funciones Average Fire'!I42,C14='Funciones Average Fire'!A11),'Funciones Average Fire'!F42)="Logistica",1,_xlfn.IFS(AND(AR$3='Funciones Average Fire'!I42,C14='Funciones Average Fire'!A11),'Funciones Average Fire'!F42)="Lineal",2,_xlfn.IFS(AND(AR$3='Funciones Average Fire'!I42,C14='Funciones Average Fire'!A11),'Funciones Average Fire'!F42)="Mean",3,_xlfn.IFS(AND(AR$3='Funciones Average Fire'!I42,C14='Funciones Average Fire'!A11),'Funciones Average Fire'!F42)="Potencial",4,_xlfn.IFS(AND(AR$3='Funciones Average Fire'!I42,C14='Funciones Average Fire'!A11),'Funciones Average Fire'!F42)="Ceros",5),6)</f>
        <v>0</v>
      </c>
      <c r="AS259" s="43">
        <v>5</v>
      </c>
      <c r="AT259" s="43">
        <v>5</v>
      </c>
      <c r="AU259" s="38">
        <f>_xlfn.IFS(_xlfn.IFS(AND(AU$3='Funciones Average Fire'!I73,C14='Funciones Average Fire'!A11),'Funciones Average Fire'!F73)="Polinomica",0,_xlfn.IFS(AND(AU$3='Funciones Average Fire'!I73,C14='Funciones Average Fire'!A11),'Funciones Average Fire'!F73)="Logistica",1,_xlfn.IFS(AND(AU$3='Funciones Average Fire'!I73,C14='Funciones Average Fire'!A11),'Funciones Average Fire'!F73)="Lineal",2,_xlfn.IFS(AND(AU$3='Funciones Average Fire'!I73,C14='Funciones Average Fire'!A11),'Funciones Average Fire'!F73)="Mean",3,_xlfn.IFS(AND(AU$3='Funciones Average Fire'!I73,C14='Funciones Average Fire'!A11),'Funciones Average Fire'!F73)="Potencial",4,_xlfn.IFS(AND(AU$3='Funciones Average Fire'!I73,C14='Funciones Average Fire'!A11),'Funciones Average Fire'!F73)="Ceros",5)</f>
        <v>0</v>
      </c>
      <c r="AV259" s="43">
        <v>5</v>
      </c>
      <c r="AW259" s="43">
        <v>5</v>
      </c>
      <c r="AX259" s="43">
        <v>5</v>
      </c>
      <c r="AY259" s="43">
        <v>5</v>
      </c>
      <c r="AZ259" s="38">
        <f>_xlfn.IFS(_xlfn.IFS(AND(AZ$3='Funciones Average Fire'!I104,C14='Funciones Average Fire'!A11),'Funciones Average Fire'!F104)="Polinomica",0,_xlfn.IFS(AND(AZ$3='Funciones Average Fire'!I104,C14='Funciones Average Fire'!A11),'Funciones Average Fire'!F104)="Logistica",1,_xlfn.IFS(AND(AZ$3='Funciones Average Fire'!I104,C14='Funciones Average Fire'!A11),'Funciones Average Fire'!F104)="Lineal",2,_xlfn.IFS(AND(AZ$3='Funciones Average Fire'!I104,C14='Funciones Average Fire'!A11),'Funciones Average Fire'!F104)="Mean",3,_xlfn.IFS(AND(AZ$3='Funciones Average Fire'!I104,C14='Funciones Average Fire'!A11),'Funciones Average Fire'!F104)="Potencial",4,_xlfn.IFS(AND(AZ$3='Funciones Average Fire'!I104,C14='Funciones Average Fire'!A11),'Funciones Average Fire'!F104)="Ceros",5)</f>
        <v>0</v>
      </c>
      <c r="BA259" s="43">
        <v>5</v>
      </c>
      <c r="BB259" s="43">
        <v>5</v>
      </c>
      <c r="BC259" s="43">
        <v>5</v>
      </c>
      <c r="BD259" s="43">
        <v>5</v>
      </c>
      <c r="BE259" s="43">
        <v>5</v>
      </c>
      <c r="BF259" s="43">
        <v>5</v>
      </c>
      <c r="BG259" s="43">
        <v>5</v>
      </c>
      <c r="BH259" s="38">
        <f>_xlfn.IFS(_xlfn.IFS(AND(BH$3='Funciones Average Fire'!I135,C14='Funciones Average Fire'!A11),'Funciones Average Fire'!F135)="Polinomica",0,_xlfn.IFS(AND(BH$3='Funciones Average Fire'!I135,C14='Funciones Average Fire'!A11),'Funciones Average Fire'!F135)="Logistica",1,_xlfn.IFS(AND(BH$3='Funciones Average Fire'!I135,C14='Funciones Average Fire'!A11),'Funciones Average Fire'!F135)="Lineal",2,_xlfn.IFS(AND(BH$3='Funciones Average Fire'!I135,C14='Funciones Average Fire'!A11),'Funciones Average Fire'!F135)="Mean",3,_xlfn.IFS(AND(BH$3='Funciones Average Fire'!I135,C14='Funciones Average Fire'!A11),'Funciones Average Fire'!F135)="Potencial",4,_xlfn.IFS(AND(BH$3='Funciones Average Fire'!I135,C14='Funciones Average Fire'!A11),'Funciones Average Fire'!F135)="Ceros",5)</f>
        <v>0</v>
      </c>
      <c r="BI259" s="43">
        <v>5</v>
      </c>
      <c r="BJ259" s="38">
        <f>_xlfn.IFS(_xlfn.IFS(AND(BJ$3='Funciones Average Fire'!I166,C14='Funciones Average Fire'!A11),'Funciones Average Fire'!F166)="Polinomica",0,_xlfn.IFS(AND(BJ$3='Funciones Average Fire'!I166,C14='Funciones Average Fire'!A11),'Funciones Average Fire'!F166)="Logistica",1,_xlfn.IFS(AND(BJ$3='Funciones Average Fire'!I166,C14='Funciones Average Fire'!A11),'Funciones Average Fire'!F166)="Lineal",2,_xlfn.IFS(AND(BJ$3='Funciones Average Fire'!I166,C14='Funciones Average Fire'!A11),'Funciones Average Fire'!F166)="Mean",3,_xlfn.IFS(AND(BJ$3='Funciones Average Fire'!I166,C14='Funciones Average Fire'!A11),'Funciones Average Fire'!F166)="Potencial",4,_xlfn.IFS(AND(BJ$3='Funciones Average Fire'!I166,C14='Funciones Average Fire'!A11),'Funciones Average Fire'!F166)="Ceros",5)</f>
        <v>0</v>
      </c>
      <c r="BK259" s="38">
        <f>_xlfn.IFS(_xlfn.IFS(AND(BK$3='Funciones Average Fire'!I197,C14='Funciones Average Fire'!A11),'Funciones Average Fire'!F197)="Polinomica",0,_xlfn.IFS(AND(BK$3='Funciones Average Fire'!I197,C14='Funciones Average Fire'!A11),'Funciones Average Fire'!F197)="Logistica",1,_xlfn.IFS(AND(BK$3='Funciones Average Fire'!I197,C14='Funciones Average Fire'!A11),'Funciones Average Fire'!F197)="Lineal",2,_xlfn.IFS(AND(BK$3='Funciones Average Fire'!I197,C14='Funciones Average Fire'!A11),'Funciones Average Fire'!F197)="Mean",3,_xlfn.IFS(AND(BK$3='Funciones Average Fire'!I197,C14='Funciones Average Fire'!A11),'Funciones Average Fire'!F197)="Potencial",4,_xlfn.IFS(AND(BK$3='Funciones Average Fire'!I197,C14='Funciones Average Fire'!A11),'Funciones Average Fire'!F197)="Ceros",5)</f>
        <v>0</v>
      </c>
      <c r="BL259" s="43">
        <v>5</v>
      </c>
      <c r="BM259" s="43">
        <v>5</v>
      </c>
    </row>
    <row r="260" spans="1:65" x14ac:dyDescent="0.3">
      <c r="A260" s="17" t="s">
        <v>628</v>
      </c>
      <c r="B260" s="20" t="s">
        <v>350</v>
      </c>
      <c r="C260" s="19" t="s">
        <v>11</v>
      </c>
      <c r="D260" s="34">
        <v>5</v>
      </c>
      <c r="E260" s="34">
        <v>5</v>
      </c>
      <c r="F260" s="34">
        <v>5</v>
      </c>
      <c r="G26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0" s="42">
        <v>5</v>
      </c>
      <c r="I260" s="42">
        <v>5</v>
      </c>
      <c r="J260" s="42">
        <v>5</v>
      </c>
      <c r="K260" s="42">
        <v>5</v>
      </c>
      <c r="L260" s="42">
        <v>5</v>
      </c>
      <c r="M260" s="42">
        <v>5</v>
      </c>
      <c r="N260" s="42">
        <v>5</v>
      </c>
      <c r="O260" s="42">
        <v>5</v>
      </c>
      <c r="P260" s="42">
        <v>5</v>
      </c>
      <c r="Q260" s="42">
        <v>5</v>
      </c>
      <c r="R260" s="42">
        <v>5</v>
      </c>
      <c r="S260" s="42">
        <v>5</v>
      </c>
      <c r="T260" s="42">
        <v>5</v>
      </c>
      <c r="U260" s="42">
        <v>5</v>
      </c>
      <c r="V260" s="42">
        <v>5</v>
      </c>
      <c r="W260" s="42">
        <v>5</v>
      </c>
      <c r="X260" s="42">
        <v>5</v>
      </c>
      <c r="Y260" s="42">
        <v>5</v>
      </c>
      <c r="Z260" s="42">
        <v>5</v>
      </c>
      <c r="AA260" s="42">
        <v>5</v>
      </c>
      <c r="AB260" s="42">
        <v>5</v>
      </c>
      <c r="AC260" s="42">
        <v>5</v>
      </c>
      <c r="AD260" s="42">
        <v>5</v>
      </c>
      <c r="AE260" s="42">
        <v>5</v>
      </c>
      <c r="AF260" s="42">
        <v>5</v>
      </c>
      <c r="AG260" s="42">
        <v>5</v>
      </c>
      <c r="AH260" s="42">
        <v>5</v>
      </c>
      <c r="AI260" s="42">
        <v>5</v>
      </c>
      <c r="AJ260" s="42">
        <v>5</v>
      </c>
      <c r="AK260" s="42">
        <v>5</v>
      </c>
      <c r="AL260" s="42">
        <v>5</v>
      </c>
      <c r="AM260" s="42">
        <v>5</v>
      </c>
      <c r="AN260" s="42">
        <v>5</v>
      </c>
      <c r="AO260" s="42">
        <v>5</v>
      </c>
      <c r="AP260" s="42">
        <v>5</v>
      </c>
      <c r="AQ260" s="38">
        <f>_xlfn.IFNA(_xlfn.IFS(_xlfn.IFS(AND(AQ$3='Funciones Average Fire'!I12,C15='Funciones Average Fire'!A12),'Funciones Average Fire'!F12)="Polinomica",0,_xlfn.IFS(AND(AQ$3='Funciones Average Fire'!I12,C15='Funciones Average Fire'!A12),'Funciones Average Fire'!F12)="Logistica",1,_xlfn.IFS(AND(AQ$3='Funciones Average Fire'!I12,C15='Funciones Average Fire'!A12),'Funciones Average Fire'!F12)="Lineal",2,_xlfn.IFS(AND(AQ$3='Funciones Average Fire'!I12,C15='Funciones Average Fire'!A12),'Funciones Average Fire'!F12)="Mean",3,_xlfn.IFS(AND(AQ$3='Funciones Average Fire'!I12,C15='Funciones Average Fire'!A12),'Funciones Average Fire'!F12)="Potencial",4,_xlfn.IFS(AND(AQ$3='Funciones Average Fire'!I12,C15='Funciones Average Fire'!A12),'Funciones Average Fire'!F12)="Ceros",5),6)</f>
        <v>5</v>
      </c>
      <c r="AR260" s="38">
        <f>_xlfn.IFNA(_xlfn.IFS(_xlfn.IFS(AND(AR$3='Funciones Average Fire'!I43,C15='Funciones Average Fire'!A12),'Funciones Average Fire'!F43)="Polinomica",0,_xlfn.IFS(AND(AR$3='Funciones Average Fire'!I43,C15='Funciones Average Fire'!A12),'Funciones Average Fire'!F43)="Logistica",1,_xlfn.IFS(AND(AR$3='Funciones Average Fire'!I43,C15='Funciones Average Fire'!A12),'Funciones Average Fire'!F43)="Lineal",2,_xlfn.IFS(AND(AR$3='Funciones Average Fire'!I43,C15='Funciones Average Fire'!A12),'Funciones Average Fire'!F43)="Mean",3,_xlfn.IFS(AND(AR$3='Funciones Average Fire'!I43,C15='Funciones Average Fire'!A12),'Funciones Average Fire'!F43)="Potencial",4,_xlfn.IFS(AND(AR$3='Funciones Average Fire'!I43,C15='Funciones Average Fire'!A12),'Funciones Average Fire'!F43)="Ceros",5),6)</f>
        <v>0</v>
      </c>
      <c r="AS260" s="42">
        <v>5</v>
      </c>
      <c r="AT260" s="42">
        <v>5</v>
      </c>
      <c r="AU260" s="38">
        <f>_xlfn.IFS(_xlfn.IFS(AND(AU$3='Funciones Average Fire'!I74,C15='Funciones Average Fire'!A12),'Funciones Average Fire'!F74)="Polinomica",0,_xlfn.IFS(AND(AU$3='Funciones Average Fire'!I74,C15='Funciones Average Fire'!A12),'Funciones Average Fire'!F74)="Logistica",1,_xlfn.IFS(AND(AU$3='Funciones Average Fire'!I74,C15='Funciones Average Fire'!A12),'Funciones Average Fire'!F74)="Lineal",2,_xlfn.IFS(AND(AU$3='Funciones Average Fire'!I74,C15='Funciones Average Fire'!A12),'Funciones Average Fire'!F74)="Mean",3,_xlfn.IFS(AND(AU$3='Funciones Average Fire'!I74,C15='Funciones Average Fire'!A12),'Funciones Average Fire'!F74)="Potencial",4,_xlfn.IFS(AND(AU$3='Funciones Average Fire'!I74,C15='Funciones Average Fire'!A12),'Funciones Average Fire'!F74)="Ceros",5)</f>
        <v>0</v>
      </c>
      <c r="AV260" s="42">
        <v>5</v>
      </c>
      <c r="AW260" s="42">
        <v>5</v>
      </c>
      <c r="AX260" s="42">
        <v>5</v>
      </c>
      <c r="AY260" s="42">
        <v>5</v>
      </c>
      <c r="AZ260" s="38">
        <f>_xlfn.IFS(_xlfn.IFS(AND(AZ$3='Funciones Average Fire'!I105,C15='Funciones Average Fire'!A12),'Funciones Average Fire'!F105)="Polinomica",0,_xlfn.IFS(AND(AZ$3='Funciones Average Fire'!I105,C15='Funciones Average Fire'!A12),'Funciones Average Fire'!F105)="Logistica",1,_xlfn.IFS(AND(AZ$3='Funciones Average Fire'!I105,C15='Funciones Average Fire'!A12),'Funciones Average Fire'!F105)="Lineal",2,_xlfn.IFS(AND(AZ$3='Funciones Average Fire'!I105,C15='Funciones Average Fire'!A12),'Funciones Average Fire'!F105)="Mean",3,_xlfn.IFS(AND(AZ$3='Funciones Average Fire'!I105,C15='Funciones Average Fire'!A12),'Funciones Average Fire'!F105)="Potencial",4,_xlfn.IFS(AND(AZ$3='Funciones Average Fire'!I105,C15='Funciones Average Fire'!A12),'Funciones Average Fire'!F105)="Ceros",5)</f>
        <v>0</v>
      </c>
      <c r="BA260" s="42">
        <v>5</v>
      </c>
      <c r="BB260" s="42">
        <v>5</v>
      </c>
      <c r="BC260" s="42">
        <v>5</v>
      </c>
      <c r="BD260" s="42">
        <v>5</v>
      </c>
      <c r="BE260" s="42">
        <v>5</v>
      </c>
      <c r="BF260" s="42">
        <v>5</v>
      </c>
      <c r="BG260" s="42">
        <v>5</v>
      </c>
      <c r="BH260" s="38">
        <f>_xlfn.IFS(_xlfn.IFS(AND(BH$3='Funciones Average Fire'!I136,C15='Funciones Average Fire'!A12),'Funciones Average Fire'!F136)="Polinomica",0,_xlfn.IFS(AND(BH$3='Funciones Average Fire'!I136,C15='Funciones Average Fire'!A12),'Funciones Average Fire'!F136)="Logistica",1,_xlfn.IFS(AND(BH$3='Funciones Average Fire'!I136,C15='Funciones Average Fire'!A12),'Funciones Average Fire'!F136)="Lineal",2,_xlfn.IFS(AND(BH$3='Funciones Average Fire'!I136,C15='Funciones Average Fire'!A12),'Funciones Average Fire'!F136)="Mean",3,_xlfn.IFS(AND(BH$3='Funciones Average Fire'!I136,C15='Funciones Average Fire'!A12),'Funciones Average Fire'!F136)="Potencial",4,_xlfn.IFS(AND(BH$3='Funciones Average Fire'!I136,C15='Funciones Average Fire'!A12),'Funciones Average Fire'!F136)="Ceros",5)</f>
        <v>0</v>
      </c>
      <c r="BI260" s="42">
        <v>5</v>
      </c>
      <c r="BJ260" s="38">
        <f>_xlfn.IFS(_xlfn.IFS(AND(BJ$3='Funciones Average Fire'!I167,C15='Funciones Average Fire'!A12),'Funciones Average Fire'!F167)="Polinomica",0,_xlfn.IFS(AND(BJ$3='Funciones Average Fire'!I167,C15='Funciones Average Fire'!A12),'Funciones Average Fire'!F167)="Logistica",1,_xlfn.IFS(AND(BJ$3='Funciones Average Fire'!I167,C15='Funciones Average Fire'!A12),'Funciones Average Fire'!F167)="Lineal",2,_xlfn.IFS(AND(BJ$3='Funciones Average Fire'!I167,C15='Funciones Average Fire'!A12),'Funciones Average Fire'!F167)="Mean",3,_xlfn.IFS(AND(BJ$3='Funciones Average Fire'!I167,C15='Funciones Average Fire'!A12),'Funciones Average Fire'!F167)="Potencial",4,_xlfn.IFS(AND(BJ$3='Funciones Average Fire'!I167,C15='Funciones Average Fire'!A12),'Funciones Average Fire'!F167)="Ceros",5)</f>
        <v>0</v>
      </c>
      <c r="BK260" s="38">
        <f>_xlfn.IFS(_xlfn.IFS(AND(BK$3='Funciones Average Fire'!I198,C15='Funciones Average Fire'!A12),'Funciones Average Fire'!F198)="Polinomica",0,_xlfn.IFS(AND(BK$3='Funciones Average Fire'!I198,C15='Funciones Average Fire'!A12),'Funciones Average Fire'!F198)="Logistica",1,_xlfn.IFS(AND(BK$3='Funciones Average Fire'!I198,C15='Funciones Average Fire'!A12),'Funciones Average Fire'!F198)="Lineal",2,_xlfn.IFS(AND(BK$3='Funciones Average Fire'!I198,C15='Funciones Average Fire'!A12),'Funciones Average Fire'!F198)="Mean",3,_xlfn.IFS(AND(BK$3='Funciones Average Fire'!I198,C15='Funciones Average Fire'!A12),'Funciones Average Fire'!F198)="Potencial",4,_xlfn.IFS(AND(BK$3='Funciones Average Fire'!I198,C15='Funciones Average Fire'!A12),'Funciones Average Fire'!F198)="Ceros",5)</f>
        <v>0</v>
      </c>
      <c r="BL260" s="42">
        <v>5</v>
      </c>
      <c r="BM260" s="42">
        <v>5</v>
      </c>
    </row>
    <row r="261" spans="1:65" x14ac:dyDescent="0.3">
      <c r="A261" s="17" t="s">
        <v>628</v>
      </c>
      <c r="B261" s="20" t="s">
        <v>350</v>
      </c>
      <c r="C261" s="20" t="s">
        <v>12</v>
      </c>
      <c r="D261" s="34">
        <v>5</v>
      </c>
      <c r="E261" s="34">
        <v>5</v>
      </c>
      <c r="F261" s="34">
        <v>0</v>
      </c>
      <c r="G26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1" s="43">
        <v>5</v>
      </c>
      <c r="I261" s="43">
        <v>5</v>
      </c>
      <c r="J261" s="43">
        <v>5</v>
      </c>
      <c r="K261" s="43">
        <v>5</v>
      </c>
      <c r="L261" s="43">
        <v>5</v>
      </c>
      <c r="M261" s="43">
        <v>5</v>
      </c>
      <c r="N261" s="43">
        <v>5</v>
      </c>
      <c r="O261" s="43">
        <v>5</v>
      </c>
      <c r="P261" s="43">
        <v>5</v>
      </c>
      <c r="Q261" s="43">
        <v>5</v>
      </c>
      <c r="R261" s="43">
        <v>5</v>
      </c>
      <c r="S261" s="43">
        <v>5</v>
      </c>
      <c r="T261" s="43">
        <v>5</v>
      </c>
      <c r="U261" s="43">
        <v>5</v>
      </c>
      <c r="V261" s="43">
        <v>5</v>
      </c>
      <c r="W261" s="43">
        <v>5</v>
      </c>
      <c r="X261" s="43">
        <v>5</v>
      </c>
      <c r="Y261" s="43">
        <v>5</v>
      </c>
      <c r="Z261" s="43">
        <v>5</v>
      </c>
      <c r="AA261" s="43">
        <v>5</v>
      </c>
      <c r="AB261" s="43">
        <v>5</v>
      </c>
      <c r="AC261" s="43">
        <v>5</v>
      </c>
      <c r="AD261" s="43">
        <v>5</v>
      </c>
      <c r="AE261" s="43">
        <v>5</v>
      </c>
      <c r="AF261" s="43">
        <v>5</v>
      </c>
      <c r="AG261" s="43">
        <v>5</v>
      </c>
      <c r="AH261" s="43">
        <v>5</v>
      </c>
      <c r="AI261" s="43">
        <v>5</v>
      </c>
      <c r="AJ261" s="43">
        <v>5</v>
      </c>
      <c r="AK261" s="43">
        <v>5</v>
      </c>
      <c r="AL261" s="43">
        <v>5</v>
      </c>
      <c r="AM261" s="43">
        <v>5</v>
      </c>
      <c r="AN261" s="43">
        <v>5</v>
      </c>
      <c r="AO261" s="43">
        <v>5</v>
      </c>
      <c r="AP261" s="43">
        <v>5</v>
      </c>
      <c r="AQ261" s="38">
        <f>_xlfn.IFNA(_xlfn.IFS(_xlfn.IFS(AND(AQ$3='Funciones Average Fire'!I13,C16='Funciones Average Fire'!A13),'Funciones Average Fire'!F13)="Polinomica",0,_xlfn.IFS(AND(AQ$3='Funciones Average Fire'!I13,C16='Funciones Average Fire'!A13),'Funciones Average Fire'!F13)="Logistica",1,_xlfn.IFS(AND(AQ$3='Funciones Average Fire'!I13,C16='Funciones Average Fire'!A13),'Funciones Average Fire'!F13)="Lineal",2,_xlfn.IFS(AND(AQ$3='Funciones Average Fire'!I13,C16='Funciones Average Fire'!A13),'Funciones Average Fire'!F13)="Mean",3,_xlfn.IFS(AND(AQ$3='Funciones Average Fire'!I13,C16='Funciones Average Fire'!A13),'Funciones Average Fire'!F13)="Potencial",4,_xlfn.IFS(AND(AQ$3='Funciones Average Fire'!I13,C16='Funciones Average Fire'!A13),'Funciones Average Fire'!F13)="Ceros",5),6)</f>
        <v>0</v>
      </c>
      <c r="AR261" s="38">
        <f>_xlfn.IFNA(_xlfn.IFS(_xlfn.IFS(AND(AR$3='Funciones Average Fire'!I44,C16='Funciones Average Fire'!A13),'Funciones Average Fire'!F44)="Polinomica",0,_xlfn.IFS(AND(AR$3='Funciones Average Fire'!I44,C16='Funciones Average Fire'!A13),'Funciones Average Fire'!F44)="Logistica",1,_xlfn.IFS(AND(AR$3='Funciones Average Fire'!I44,C16='Funciones Average Fire'!A13),'Funciones Average Fire'!F44)="Lineal",2,_xlfn.IFS(AND(AR$3='Funciones Average Fire'!I44,C16='Funciones Average Fire'!A13),'Funciones Average Fire'!F44)="Mean",3,_xlfn.IFS(AND(AR$3='Funciones Average Fire'!I44,C16='Funciones Average Fire'!A13),'Funciones Average Fire'!F44)="Potencial",4,_xlfn.IFS(AND(AR$3='Funciones Average Fire'!I44,C16='Funciones Average Fire'!A13),'Funciones Average Fire'!F44)="Ceros",5),6)</f>
        <v>0</v>
      </c>
      <c r="AS261" s="43">
        <v>5</v>
      </c>
      <c r="AT261" s="43">
        <v>5</v>
      </c>
      <c r="AU261" s="38">
        <f>_xlfn.IFS(_xlfn.IFS(AND(AU$3='Funciones Average Fire'!I75,C16='Funciones Average Fire'!A13),'Funciones Average Fire'!F75)="Polinomica",0,_xlfn.IFS(AND(AU$3='Funciones Average Fire'!I75,C16='Funciones Average Fire'!A13),'Funciones Average Fire'!F75)="Logistica",1,_xlfn.IFS(AND(AU$3='Funciones Average Fire'!I75,C16='Funciones Average Fire'!A13),'Funciones Average Fire'!F75)="Lineal",2,_xlfn.IFS(AND(AU$3='Funciones Average Fire'!I75,C16='Funciones Average Fire'!A13),'Funciones Average Fire'!F75)="Mean",3,_xlfn.IFS(AND(AU$3='Funciones Average Fire'!I75,C16='Funciones Average Fire'!A13),'Funciones Average Fire'!F75)="Potencial",4,_xlfn.IFS(AND(AU$3='Funciones Average Fire'!I75,C16='Funciones Average Fire'!A13),'Funciones Average Fire'!F75)="Ceros",5)</f>
        <v>0</v>
      </c>
      <c r="AV261" s="43">
        <v>5</v>
      </c>
      <c r="AW261" s="43">
        <v>5</v>
      </c>
      <c r="AX261" s="43">
        <v>5</v>
      </c>
      <c r="AY261" s="43">
        <v>5</v>
      </c>
      <c r="AZ261" s="38">
        <f>_xlfn.IFS(_xlfn.IFS(AND(AZ$3='Funciones Average Fire'!I106,C16='Funciones Average Fire'!A13),'Funciones Average Fire'!F106)="Polinomica",0,_xlfn.IFS(AND(AZ$3='Funciones Average Fire'!I106,C16='Funciones Average Fire'!A13),'Funciones Average Fire'!F106)="Logistica",1,_xlfn.IFS(AND(AZ$3='Funciones Average Fire'!I106,C16='Funciones Average Fire'!A13),'Funciones Average Fire'!F106)="Lineal",2,_xlfn.IFS(AND(AZ$3='Funciones Average Fire'!I106,C16='Funciones Average Fire'!A13),'Funciones Average Fire'!F106)="Mean",3,_xlfn.IFS(AND(AZ$3='Funciones Average Fire'!I106,C16='Funciones Average Fire'!A13),'Funciones Average Fire'!F106)="Potencial",4,_xlfn.IFS(AND(AZ$3='Funciones Average Fire'!I106,C16='Funciones Average Fire'!A13),'Funciones Average Fire'!F106)="Ceros",5)</f>
        <v>0</v>
      </c>
      <c r="BA261" s="43">
        <v>5</v>
      </c>
      <c r="BB261" s="43">
        <v>5</v>
      </c>
      <c r="BC261" s="43">
        <v>5</v>
      </c>
      <c r="BD261" s="43">
        <v>5</v>
      </c>
      <c r="BE261" s="43">
        <v>5</v>
      </c>
      <c r="BF261" s="43">
        <v>5</v>
      </c>
      <c r="BG261" s="43">
        <v>5</v>
      </c>
      <c r="BH261" s="38">
        <f>_xlfn.IFS(_xlfn.IFS(AND(BH$3='Funciones Average Fire'!I137,C16='Funciones Average Fire'!A13),'Funciones Average Fire'!F137)="Polinomica",0,_xlfn.IFS(AND(BH$3='Funciones Average Fire'!I137,C16='Funciones Average Fire'!A13),'Funciones Average Fire'!F137)="Logistica",1,_xlfn.IFS(AND(BH$3='Funciones Average Fire'!I137,C16='Funciones Average Fire'!A13),'Funciones Average Fire'!F137)="Lineal",2,_xlfn.IFS(AND(BH$3='Funciones Average Fire'!I137,C16='Funciones Average Fire'!A13),'Funciones Average Fire'!F137)="Mean",3,_xlfn.IFS(AND(BH$3='Funciones Average Fire'!I137,C16='Funciones Average Fire'!A13),'Funciones Average Fire'!F137)="Potencial",4,_xlfn.IFS(AND(BH$3='Funciones Average Fire'!I137,C16='Funciones Average Fire'!A13),'Funciones Average Fire'!F137)="Ceros",5)</f>
        <v>0</v>
      </c>
      <c r="BI261" s="43">
        <v>5</v>
      </c>
      <c r="BJ261" s="38">
        <f>_xlfn.IFS(_xlfn.IFS(AND(BJ$3='Funciones Average Fire'!I168,C16='Funciones Average Fire'!A13),'Funciones Average Fire'!F168)="Polinomica",0,_xlfn.IFS(AND(BJ$3='Funciones Average Fire'!I168,C16='Funciones Average Fire'!A13),'Funciones Average Fire'!F168)="Logistica",1,_xlfn.IFS(AND(BJ$3='Funciones Average Fire'!I168,C16='Funciones Average Fire'!A13),'Funciones Average Fire'!F168)="Lineal",2,_xlfn.IFS(AND(BJ$3='Funciones Average Fire'!I168,C16='Funciones Average Fire'!A13),'Funciones Average Fire'!F168)="Mean",3,_xlfn.IFS(AND(BJ$3='Funciones Average Fire'!I168,C16='Funciones Average Fire'!A13),'Funciones Average Fire'!F168)="Potencial",4,_xlfn.IFS(AND(BJ$3='Funciones Average Fire'!I168,C16='Funciones Average Fire'!A13),'Funciones Average Fire'!F168)="Ceros",5)</f>
        <v>0</v>
      </c>
      <c r="BK261" s="38">
        <f>_xlfn.IFS(_xlfn.IFS(AND(BK$3='Funciones Average Fire'!I199,C16='Funciones Average Fire'!A13),'Funciones Average Fire'!F199)="Polinomica",0,_xlfn.IFS(AND(BK$3='Funciones Average Fire'!I199,C16='Funciones Average Fire'!A13),'Funciones Average Fire'!F199)="Logistica",1,_xlfn.IFS(AND(BK$3='Funciones Average Fire'!I199,C16='Funciones Average Fire'!A13),'Funciones Average Fire'!F199)="Lineal",2,_xlfn.IFS(AND(BK$3='Funciones Average Fire'!I199,C16='Funciones Average Fire'!A13),'Funciones Average Fire'!F199)="Mean",3,_xlfn.IFS(AND(BK$3='Funciones Average Fire'!I199,C16='Funciones Average Fire'!A13),'Funciones Average Fire'!F199)="Potencial",4,_xlfn.IFS(AND(BK$3='Funciones Average Fire'!I199,C16='Funciones Average Fire'!A13),'Funciones Average Fire'!F199)="Ceros",5)</f>
        <v>0</v>
      </c>
      <c r="BL261" s="43">
        <v>5</v>
      </c>
      <c r="BM261" s="43">
        <v>5</v>
      </c>
    </row>
    <row r="262" spans="1:65" x14ac:dyDescent="0.3">
      <c r="A262" s="17" t="s">
        <v>628</v>
      </c>
      <c r="B262" s="20" t="s">
        <v>350</v>
      </c>
      <c r="C262" s="19" t="s">
        <v>13</v>
      </c>
      <c r="D262" s="34">
        <v>5</v>
      </c>
      <c r="E262" s="34">
        <v>5</v>
      </c>
      <c r="F262" s="34">
        <v>3</v>
      </c>
      <c r="G262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2" s="42">
        <v>5</v>
      </c>
      <c r="I262" s="42">
        <v>5</v>
      </c>
      <c r="J262" s="42">
        <v>5</v>
      </c>
      <c r="K262" s="42">
        <v>5</v>
      </c>
      <c r="L262" s="42">
        <v>5</v>
      </c>
      <c r="M262" s="42">
        <v>5</v>
      </c>
      <c r="N262" s="42">
        <v>5</v>
      </c>
      <c r="O262" s="42">
        <v>5</v>
      </c>
      <c r="P262" s="42">
        <v>5</v>
      </c>
      <c r="Q262" s="42">
        <v>5</v>
      </c>
      <c r="R262" s="42">
        <v>5</v>
      </c>
      <c r="S262" s="42">
        <v>5</v>
      </c>
      <c r="T262" s="42">
        <v>5</v>
      </c>
      <c r="U262" s="42">
        <v>5</v>
      </c>
      <c r="V262" s="42">
        <v>5</v>
      </c>
      <c r="W262" s="42">
        <v>5</v>
      </c>
      <c r="X262" s="42">
        <v>5</v>
      </c>
      <c r="Y262" s="42">
        <v>5</v>
      </c>
      <c r="Z262" s="42">
        <v>5</v>
      </c>
      <c r="AA262" s="42">
        <v>5</v>
      </c>
      <c r="AB262" s="42">
        <v>5</v>
      </c>
      <c r="AC262" s="42">
        <v>5</v>
      </c>
      <c r="AD262" s="42">
        <v>5</v>
      </c>
      <c r="AE262" s="42">
        <v>5</v>
      </c>
      <c r="AF262" s="42">
        <v>5</v>
      </c>
      <c r="AG262" s="42">
        <v>5</v>
      </c>
      <c r="AH262" s="42">
        <v>5</v>
      </c>
      <c r="AI262" s="42">
        <v>5</v>
      </c>
      <c r="AJ262" s="42">
        <v>5</v>
      </c>
      <c r="AK262" s="42">
        <v>5</v>
      </c>
      <c r="AL262" s="42">
        <v>5</v>
      </c>
      <c r="AM262" s="42">
        <v>5</v>
      </c>
      <c r="AN262" s="42">
        <v>5</v>
      </c>
      <c r="AO262" s="42">
        <v>5</v>
      </c>
      <c r="AP262" s="42">
        <v>5</v>
      </c>
      <c r="AQ262" s="38">
        <f>_xlfn.IFNA(_xlfn.IFS(_xlfn.IFS(AND(AQ$3='Funciones Average Fire'!I14,C17='Funciones Average Fire'!A14),'Funciones Average Fire'!F14)="Polinomica",0,_xlfn.IFS(AND(AQ$3='Funciones Average Fire'!I14,C17='Funciones Average Fire'!A14),'Funciones Average Fire'!F14)="Logistica",1,_xlfn.IFS(AND(AQ$3='Funciones Average Fire'!I14,C17='Funciones Average Fire'!A14),'Funciones Average Fire'!F14)="Lineal",2,_xlfn.IFS(AND(AQ$3='Funciones Average Fire'!I14,C17='Funciones Average Fire'!A14),'Funciones Average Fire'!F14)="Mean",3,_xlfn.IFS(AND(AQ$3='Funciones Average Fire'!I14,C17='Funciones Average Fire'!A14),'Funciones Average Fire'!F14)="Potencial",4,_xlfn.IFS(AND(AQ$3='Funciones Average Fire'!I14,C17='Funciones Average Fire'!A14),'Funciones Average Fire'!F14)="Ceros",5),6)</f>
        <v>3</v>
      </c>
      <c r="AR262" s="38">
        <f>_xlfn.IFNA(_xlfn.IFS(_xlfn.IFS(AND(AR$3='Funciones Average Fire'!I45,C17='Funciones Average Fire'!A14),'Funciones Average Fire'!F45)="Polinomica",0,_xlfn.IFS(AND(AR$3='Funciones Average Fire'!I45,C17='Funciones Average Fire'!A14),'Funciones Average Fire'!F45)="Logistica",1,_xlfn.IFS(AND(AR$3='Funciones Average Fire'!I45,C17='Funciones Average Fire'!A14),'Funciones Average Fire'!F45)="Lineal",2,_xlfn.IFS(AND(AR$3='Funciones Average Fire'!I45,C17='Funciones Average Fire'!A14),'Funciones Average Fire'!F45)="Mean",3,_xlfn.IFS(AND(AR$3='Funciones Average Fire'!I45,C17='Funciones Average Fire'!A14),'Funciones Average Fire'!F45)="Potencial",4,_xlfn.IFS(AND(AR$3='Funciones Average Fire'!I45,C17='Funciones Average Fire'!A14),'Funciones Average Fire'!F45)="Ceros",5),6)</f>
        <v>0</v>
      </c>
      <c r="AS262" s="42">
        <v>5</v>
      </c>
      <c r="AT262" s="42">
        <v>5</v>
      </c>
      <c r="AU262" s="38">
        <f>_xlfn.IFS(_xlfn.IFS(AND(AU$3='Funciones Average Fire'!I76,C17='Funciones Average Fire'!A14),'Funciones Average Fire'!F76)="Polinomica",0,_xlfn.IFS(AND(AU$3='Funciones Average Fire'!I76,C17='Funciones Average Fire'!A14),'Funciones Average Fire'!F76)="Logistica",1,_xlfn.IFS(AND(AU$3='Funciones Average Fire'!I76,C17='Funciones Average Fire'!A14),'Funciones Average Fire'!F76)="Lineal",2,_xlfn.IFS(AND(AU$3='Funciones Average Fire'!I76,C17='Funciones Average Fire'!A14),'Funciones Average Fire'!F76)="Mean",3,_xlfn.IFS(AND(AU$3='Funciones Average Fire'!I76,C17='Funciones Average Fire'!A14),'Funciones Average Fire'!F76)="Potencial",4,_xlfn.IFS(AND(AU$3='Funciones Average Fire'!I76,C17='Funciones Average Fire'!A14),'Funciones Average Fire'!F76)="Ceros",5)</f>
        <v>0</v>
      </c>
      <c r="AV262" s="42">
        <v>5</v>
      </c>
      <c r="AW262" s="42">
        <v>5</v>
      </c>
      <c r="AX262" s="42">
        <v>5</v>
      </c>
      <c r="AY262" s="42">
        <v>5</v>
      </c>
      <c r="AZ262" s="38">
        <f>_xlfn.IFS(_xlfn.IFS(AND(AZ$3='Funciones Average Fire'!I107,C17='Funciones Average Fire'!A14),'Funciones Average Fire'!F107)="Polinomica",0,_xlfn.IFS(AND(AZ$3='Funciones Average Fire'!I107,C17='Funciones Average Fire'!A14),'Funciones Average Fire'!F107)="Logistica",1,_xlfn.IFS(AND(AZ$3='Funciones Average Fire'!I107,C17='Funciones Average Fire'!A14),'Funciones Average Fire'!F107)="Lineal",2,_xlfn.IFS(AND(AZ$3='Funciones Average Fire'!I107,C17='Funciones Average Fire'!A14),'Funciones Average Fire'!F107)="Mean",3,_xlfn.IFS(AND(AZ$3='Funciones Average Fire'!I107,C17='Funciones Average Fire'!A14),'Funciones Average Fire'!F107)="Potencial",4,_xlfn.IFS(AND(AZ$3='Funciones Average Fire'!I107,C17='Funciones Average Fire'!A14),'Funciones Average Fire'!F107)="Ceros",5)</f>
        <v>0</v>
      </c>
      <c r="BA262" s="42">
        <v>5</v>
      </c>
      <c r="BB262" s="42">
        <v>5</v>
      </c>
      <c r="BC262" s="42">
        <v>5</v>
      </c>
      <c r="BD262" s="42">
        <v>5</v>
      </c>
      <c r="BE262" s="42">
        <v>5</v>
      </c>
      <c r="BF262" s="42">
        <v>5</v>
      </c>
      <c r="BG262" s="42">
        <v>5</v>
      </c>
      <c r="BH262" s="38">
        <f>_xlfn.IFS(_xlfn.IFS(AND(BH$3='Funciones Average Fire'!I138,C17='Funciones Average Fire'!A14),'Funciones Average Fire'!F138)="Polinomica",0,_xlfn.IFS(AND(BH$3='Funciones Average Fire'!I138,C17='Funciones Average Fire'!A14),'Funciones Average Fire'!F138)="Logistica",1,_xlfn.IFS(AND(BH$3='Funciones Average Fire'!I138,C17='Funciones Average Fire'!A14),'Funciones Average Fire'!F138)="Lineal",2,_xlfn.IFS(AND(BH$3='Funciones Average Fire'!I138,C17='Funciones Average Fire'!A14),'Funciones Average Fire'!F138)="Mean",3,_xlfn.IFS(AND(BH$3='Funciones Average Fire'!I138,C17='Funciones Average Fire'!A14),'Funciones Average Fire'!F138)="Potencial",4,_xlfn.IFS(AND(BH$3='Funciones Average Fire'!I138,C17='Funciones Average Fire'!A14),'Funciones Average Fire'!F138)="Ceros",5)</f>
        <v>0</v>
      </c>
      <c r="BI262" s="42">
        <v>5</v>
      </c>
      <c r="BJ262" s="38">
        <f>_xlfn.IFS(_xlfn.IFS(AND(BJ$3='Funciones Average Fire'!I169,C17='Funciones Average Fire'!A14),'Funciones Average Fire'!F169)="Polinomica",0,_xlfn.IFS(AND(BJ$3='Funciones Average Fire'!I169,C17='Funciones Average Fire'!A14),'Funciones Average Fire'!F169)="Logistica",1,_xlfn.IFS(AND(BJ$3='Funciones Average Fire'!I169,C17='Funciones Average Fire'!A14),'Funciones Average Fire'!F169)="Lineal",2,_xlfn.IFS(AND(BJ$3='Funciones Average Fire'!I169,C17='Funciones Average Fire'!A14),'Funciones Average Fire'!F169)="Mean",3,_xlfn.IFS(AND(BJ$3='Funciones Average Fire'!I169,C17='Funciones Average Fire'!A14),'Funciones Average Fire'!F169)="Potencial",4,_xlfn.IFS(AND(BJ$3='Funciones Average Fire'!I169,C17='Funciones Average Fire'!A14),'Funciones Average Fire'!F169)="Ceros",5)</f>
        <v>0</v>
      </c>
      <c r="BK262" s="38">
        <f>_xlfn.IFS(_xlfn.IFS(AND(BK$3='Funciones Average Fire'!I200,C17='Funciones Average Fire'!A14),'Funciones Average Fire'!F200)="Polinomica",0,_xlfn.IFS(AND(BK$3='Funciones Average Fire'!I200,C17='Funciones Average Fire'!A14),'Funciones Average Fire'!F200)="Logistica",1,_xlfn.IFS(AND(BK$3='Funciones Average Fire'!I200,C17='Funciones Average Fire'!A14),'Funciones Average Fire'!F200)="Lineal",2,_xlfn.IFS(AND(BK$3='Funciones Average Fire'!I200,C17='Funciones Average Fire'!A14),'Funciones Average Fire'!F200)="Mean",3,_xlfn.IFS(AND(BK$3='Funciones Average Fire'!I200,C17='Funciones Average Fire'!A14),'Funciones Average Fire'!F200)="Potencial",4,_xlfn.IFS(AND(BK$3='Funciones Average Fire'!I200,C17='Funciones Average Fire'!A14),'Funciones Average Fire'!F200)="Ceros",5)</f>
        <v>0</v>
      </c>
      <c r="BL262" s="42">
        <v>5</v>
      </c>
      <c r="BM262" s="42">
        <v>5</v>
      </c>
    </row>
    <row r="263" spans="1:65" x14ac:dyDescent="0.3">
      <c r="A263" s="17" t="s">
        <v>628</v>
      </c>
      <c r="B263" s="20" t="s">
        <v>350</v>
      </c>
      <c r="C263" s="20" t="s">
        <v>14</v>
      </c>
      <c r="D263" s="34">
        <v>5</v>
      </c>
      <c r="E263" s="34">
        <v>5</v>
      </c>
      <c r="F263" s="34">
        <v>0</v>
      </c>
      <c r="G26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3" s="43">
        <v>5</v>
      </c>
      <c r="I263" s="43">
        <v>5</v>
      </c>
      <c r="J263" s="43">
        <v>5</v>
      </c>
      <c r="K263" s="43">
        <v>5</v>
      </c>
      <c r="L263" s="43">
        <v>5</v>
      </c>
      <c r="M263" s="43">
        <v>5</v>
      </c>
      <c r="N263" s="43">
        <v>5</v>
      </c>
      <c r="O263" s="43">
        <v>5</v>
      </c>
      <c r="P263" s="43">
        <v>5</v>
      </c>
      <c r="Q263" s="43">
        <v>5</v>
      </c>
      <c r="R263" s="43">
        <v>5</v>
      </c>
      <c r="S263" s="43">
        <v>5</v>
      </c>
      <c r="T263" s="43">
        <v>5</v>
      </c>
      <c r="U263" s="43">
        <v>5</v>
      </c>
      <c r="V263" s="43">
        <v>5</v>
      </c>
      <c r="W263" s="43">
        <v>5</v>
      </c>
      <c r="X263" s="43">
        <v>5</v>
      </c>
      <c r="Y263" s="43">
        <v>5</v>
      </c>
      <c r="Z263" s="43">
        <v>5</v>
      </c>
      <c r="AA263" s="43">
        <v>5</v>
      </c>
      <c r="AB263" s="43">
        <v>5</v>
      </c>
      <c r="AC263" s="43">
        <v>5</v>
      </c>
      <c r="AD263" s="43">
        <v>5</v>
      </c>
      <c r="AE263" s="43">
        <v>5</v>
      </c>
      <c r="AF263" s="43">
        <v>5</v>
      </c>
      <c r="AG263" s="43">
        <v>5</v>
      </c>
      <c r="AH263" s="43">
        <v>5</v>
      </c>
      <c r="AI263" s="43">
        <v>5</v>
      </c>
      <c r="AJ263" s="43">
        <v>5</v>
      </c>
      <c r="AK263" s="43">
        <v>5</v>
      </c>
      <c r="AL263" s="43">
        <v>5</v>
      </c>
      <c r="AM263" s="43">
        <v>5</v>
      </c>
      <c r="AN263" s="43">
        <v>5</v>
      </c>
      <c r="AO263" s="43">
        <v>5</v>
      </c>
      <c r="AP263" s="43">
        <v>5</v>
      </c>
      <c r="AQ263" s="38">
        <f>_xlfn.IFNA(_xlfn.IFS(_xlfn.IFS(AND(AQ$3='Funciones Average Fire'!I15,C18='Funciones Average Fire'!A15),'Funciones Average Fire'!F15)="Polinomica",0,_xlfn.IFS(AND(AQ$3='Funciones Average Fire'!I15,C18='Funciones Average Fire'!A15),'Funciones Average Fire'!F15)="Logistica",1,_xlfn.IFS(AND(AQ$3='Funciones Average Fire'!I15,C18='Funciones Average Fire'!A15),'Funciones Average Fire'!F15)="Lineal",2,_xlfn.IFS(AND(AQ$3='Funciones Average Fire'!I15,C18='Funciones Average Fire'!A15),'Funciones Average Fire'!F15)="Mean",3,_xlfn.IFS(AND(AQ$3='Funciones Average Fire'!I15,C18='Funciones Average Fire'!A15),'Funciones Average Fire'!F15)="Potencial",4,_xlfn.IFS(AND(AQ$3='Funciones Average Fire'!I15,C18='Funciones Average Fire'!A15),'Funciones Average Fire'!F15)="Ceros",5),6)</f>
        <v>0</v>
      </c>
      <c r="AR263" s="38">
        <f>_xlfn.IFNA(_xlfn.IFS(_xlfn.IFS(AND(AR$3='Funciones Average Fire'!I46,C18='Funciones Average Fire'!A15),'Funciones Average Fire'!F46)="Polinomica",0,_xlfn.IFS(AND(AR$3='Funciones Average Fire'!I46,C18='Funciones Average Fire'!A15),'Funciones Average Fire'!F46)="Logistica",1,_xlfn.IFS(AND(AR$3='Funciones Average Fire'!I46,C18='Funciones Average Fire'!A15),'Funciones Average Fire'!F46)="Lineal",2,_xlfn.IFS(AND(AR$3='Funciones Average Fire'!I46,C18='Funciones Average Fire'!A15),'Funciones Average Fire'!F46)="Mean",3,_xlfn.IFS(AND(AR$3='Funciones Average Fire'!I46,C18='Funciones Average Fire'!A15),'Funciones Average Fire'!F46)="Potencial",4,_xlfn.IFS(AND(AR$3='Funciones Average Fire'!I46,C18='Funciones Average Fire'!A15),'Funciones Average Fire'!F46)="Ceros",5),6)</f>
        <v>0</v>
      </c>
      <c r="AS263" s="43">
        <v>5</v>
      </c>
      <c r="AT263" s="43">
        <v>5</v>
      </c>
      <c r="AU263" s="38">
        <f>_xlfn.IFS(_xlfn.IFS(AND(AU$3='Funciones Average Fire'!I77,C18='Funciones Average Fire'!A15),'Funciones Average Fire'!F77)="Polinomica",0,_xlfn.IFS(AND(AU$3='Funciones Average Fire'!I77,C18='Funciones Average Fire'!A15),'Funciones Average Fire'!F77)="Logistica",1,_xlfn.IFS(AND(AU$3='Funciones Average Fire'!I77,C18='Funciones Average Fire'!A15),'Funciones Average Fire'!F77)="Lineal",2,_xlfn.IFS(AND(AU$3='Funciones Average Fire'!I77,C18='Funciones Average Fire'!A15),'Funciones Average Fire'!F77)="Mean",3,_xlfn.IFS(AND(AU$3='Funciones Average Fire'!I77,C18='Funciones Average Fire'!A15),'Funciones Average Fire'!F77)="Potencial",4,_xlfn.IFS(AND(AU$3='Funciones Average Fire'!I77,C18='Funciones Average Fire'!A15),'Funciones Average Fire'!F77)="Ceros",5)</f>
        <v>0</v>
      </c>
      <c r="AV263" s="43">
        <v>5</v>
      </c>
      <c r="AW263" s="43">
        <v>5</v>
      </c>
      <c r="AX263" s="43">
        <v>5</v>
      </c>
      <c r="AY263" s="43">
        <v>5</v>
      </c>
      <c r="AZ263" s="38">
        <f>_xlfn.IFS(_xlfn.IFS(AND(AZ$3='Funciones Average Fire'!I108,C18='Funciones Average Fire'!A15),'Funciones Average Fire'!F108)="Polinomica",0,_xlfn.IFS(AND(AZ$3='Funciones Average Fire'!I108,C18='Funciones Average Fire'!A15),'Funciones Average Fire'!F108)="Logistica",1,_xlfn.IFS(AND(AZ$3='Funciones Average Fire'!I108,C18='Funciones Average Fire'!A15),'Funciones Average Fire'!F108)="Lineal",2,_xlfn.IFS(AND(AZ$3='Funciones Average Fire'!I108,C18='Funciones Average Fire'!A15),'Funciones Average Fire'!F108)="Mean",3,_xlfn.IFS(AND(AZ$3='Funciones Average Fire'!I108,C18='Funciones Average Fire'!A15),'Funciones Average Fire'!F108)="Potencial",4,_xlfn.IFS(AND(AZ$3='Funciones Average Fire'!I108,C18='Funciones Average Fire'!A15),'Funciones Average Fire'!F108)="Ceros",5)</f>
        <v>0</v>
      </c>
      <c r="BA263" s="43">
        <v>5</v>
      </c>
      <c r="BB263" s="43">
        <v>5</v>
      </c>
      <c r="BC263" s="43">
        <v>5</v>
      </c>
      <c r="BD263" s="43">
        <v>5</v>
      </c>
      <c r="BE263" s="43">
        <v>5</v>
      </c>
      <c r="BF263" s="43">
        <v>5</v>
      </c>
      <c r="BG263" s="43">
        <v>5</v>
      </c>
      <c r="BH263" s="38">
        <f>_xlfn.IFS(_xlfn.IFS(AND(BH$3='Funciones Average Fire'!I139,C18='Funciones Average Fire'!A15),'Funciones Average Fire'!F139)="Polinomica",0,_xlfn.IFS(AND(BH$3='Funciones Average Fire'!I139,C18='Funciones Average Fire'!A15),'Funciones Average Fire'!F139)="Logistica",1,_xlfn.IFS(AND(BH$3='Funciones Average Fire'!I139,C18='Funciones Average Fire'!A15),'Funciones Average Fire'!F139)="Lineal",2,_xlfn.IFS(AND(BH$3='Funciones Average Fire'!I139,C18='Funciones Average Fire'!A15),'Funciones Average Fire'!F139)="Mean",3,_xlfn.IFS(AND(BH$3='Funciones Average Fire'!I139,C18='Funciones Average Fire'!A15),'Funciones Average Fire'!F139)="Potencial",4,_xlfn.IFS(AND(BH$3='Funciones Average Fire'!I139,C18='Funciones Average Fire'!A15),'Funciones Average Fire'!F139)="Ceros",5)</f>
        <v>0</v>
      </c>
      <c r="BI263" s="43">
        <v>5</v>
      </c>
      <c r="BJ263" s="38">
        <f>_xlfn.IFS(_xlfn.IFS(AND(BJ$3='Funciones Average Fire'!I170,C18='Funciones Average Fire'!A15),'Funciones Average Fire'!F170)="Polinomica",0,_xlfn.IFS(AND(BJ$3='Funciones Average Fire'!I170,C18='Funciones Average Fire'!A15),'Funciones Average Fire'!F170)="Logistica",1,_xlfn.IFS(AND(BJ$3='Funciones Average Fire'!I170,C18='Funciones Average Fire'!A15),'Funciones Average Fire'!F170)="Lineal",2,_xlfn.IFS(AND(BJ$3='Funciones Average Fire'!I170,C18='Funciones Average Fire'!A15),'Funciones Average Fire'!F170)="Mean",3,_xlfn.IFS(AND(BJ$3='Funciones Average Fire'!I170,C18='Funciones Average Fire'!A15),'Funciones Average Fire'!F170)="Potencial",4,_xlfn.IFS(AND(BJ$3='Funciones Average Fire'!I170,C18='Funciones Average Fire'!A15),'Funciones Average Fire'!F170)="Ceros",5)</f>
        <v>0</v>
      </c>
      <c r="BK263" s="38">
        <f>_xlfn.IFS(_xlfn.IFS(AND(BK$3='Funciones Average Fire'!I201,C18='Funciones Average Fire'!A15),'Funciones Average Fire'!F201)="Polinomica",0,_xlfn.IFS(AND(BK$3='Funciones Average Fire'!I201,C18='Funciones Average Fire'!A15),'Funciones Average Fire'!F201)="Logistica",1,_xlfn.IFS(AND(BK$3='Funciones Average Fire'!I201,C18='Funciones Average Fire'!A15),'Funciones Average Fire'!F201)="Lineal",2,_xlfn.IFS(AND(BK$3='Funciones Average Fire'!I201,C18='Funciones Average Fire'!A15),'Funciones Average Fire'!F201)="Mean",3,_xlfn.IFS(AND(BK$3='Funciones Average Fire'!I201,C18='Funciones Average Fire'!A15),'Funciones Average Fire'!F201)="Potencial",4,_xlfn.IFS(AND(BK$3='Funciones Average Fire'!I201,C18='Funciones Average Fire'!A15),'Funciones Average Fire'!F201)="Ceros",5)</f>
        <v>0</v>
      </c>
      <c r="BL263" s="43">
        <v>5</v>
      </c>
      <c r="BM263" s="43">
        <v>5</v>
      </c>
    </row>
    <row r="264" spans="1:65" x14ac:dyDescent="0.3">
      <c r="A264" s="17" t="s">
        <v>628</v>
      </c>
      <c r="B264" s="20" t="s">
        <v>350</v>
      </c>
      <c r="C264" s="19" t="s">
        <v>15</v>
      </c>
      <c r="D264" s="34">
        <v>5</v>
      </c>
      <c r="E264" s="34">
        <v>5</v>
      </c>
      <c r="F264" s="34">
        <v>3</v>
      </c>
      <c r="G26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4" s="42">
        <v>5</v>
      </c>
      <c r="I264" s="42">
        <v>5</v>
      </c>
      <c r="J264" s="42">
        <v>5</v>
      </c>
      <c r="K264" s="42">
        <v>5</v>
      </c>
      <c r="L264" s="42">
        <v>5</v>
      </c>
      <c r="M264" s="42">
        <v>5</v>
      </c>
      <c r="N264" s="42">
        <v>5</v>
      </c>
      <c r="O264" s="42">
        <v>5</v>
      </c>
      <c r="P264" s="42">
        <v>5</v>
      </c>
      <c r="Q264" s="42">
        <v>5</v>
      </c>
      <c r="R264" s="42">
        <v>5</v>
      </c>
      <c r="S264" s="42">
        <v>5</v>
      </c>
      <c r="T264" s="42">
        <v>5</v>
      </c>
      <c r="U264" s="42">
        <v>5</v>
      </c>
      <c r="V264" s="42">
        <v>5</v>
      </c>
      <c r="W264" s="42">
        <v>5</v>
      </c>
      <c r="X264" s="42">
        <v>5</v>
      </c>
      <c r="Y264" s="42">
        <v>5</v>
      </c>
      <c r="Z264" s="42">
        <v>5</v>
      </c>
      <c r="AA264" s="42">
        <v>5</v>
      </c>
      <c r="AB264" s="42">
        <v>5</v>
      </c>
      <c r="AC264" s="42">
        <v>5</v>
      </c>
      <c r="AD264" s="42">
        <v>5</v>
      </c>
      <c r="AE264" s="42">
        <v>5</v>
      </c>
      <c r="AF264" s="42">
        <v>5</v>
      </c>
      <c r="AG264" s="42">
        <v>5</v>
      </c>
      <c r="AH264" s="42">
        <v>5</v>
      </c>
      <c r="AI264" s="42">
        <v>5</v>
      </c>
      <c r="AJ264" s="42">
        <v>5</v>
      </c>
      <c r="AK264" s="42">
        <v>5</v>
      </c>
      <c r="AL264" s="42">
        <v>5</v>
      </c>
      <c r="AM264" s="42">
        <v>5</v>
      </c>
      <c r="AN264" s="42">
        <v>5</v>
      </c>
      <c r="AO264" s="42">
        <v>5</v>
      </c>
      <c r="AP264" s="42">
        <v>5</v>
      </c>
      <c r="AQ264" s="38">
        <f>_xlfn.IFNA(_xlfn.IFS(_xlfn.IFS(AND(AQ$3='Funciones Average Fire'!I16,C19='Funciones Average Fire'!A16),'Funciones Average Fire'!F16)="Polinomica",0,_xlfn.IFS(AND(AQ$3='Funciones Average Fire'!I16,C19='Funciones Average Fire'!A16),'Funciones Average Fire'!F16)="Logistica",1,_xlfn.IFS(AND(AQ$3='Funciones Average Fire'!I16,C19='Funciones Average Fire'!A16),'Funciones Average Fire'!F16)="Lineal",2,_xlfn.IFS(AND(AQ$3='Funciones Average Fire'!I16,C19='Funciones Average Fire'!A16),'Funciones Average Fire'!F16)="Mean",3,_xlfn.IFS(AND(AQ$3='Funciones Average Fire'!I16,C19='Funciones Average Fire'!A16),'Funciones Average Fire'!F16)="Potencial",4,_xlfn.IFS(AND(AQ$3='Funciones Average Fire'!I16,C19='Funciones Average Fire'!A16),'Funciones Average Fire'!F16)="Ceros",5),6)</f>
        <v>3</v>
      </c>
      <c r="AR264" s="38">
        <f>_xlfn.IFNA(_xlfn.IFS(_xlfn.IFS(AND(AR$3='Funciones Average Fire'!I47,C19='Funciones Average Fire'!A16),'Funciones Average Fire'!F47)="Polinomica",0,_xlfn.IFS(AND(AR$3='Funciones Average Fire'!I47,C19='Funciones Average Fire'!A16),'Funciones Average Fire'!F47)="Logistica",1,_xlfn.IFS(AND(AR$3='Funciones Average Fire'!I47,C19='Funciones Average Fire'!A16),'Funciones Average Fire'!F47)="Lineal",2,_xlfn.IFS(AND(AR$3='Funciones Average Fire'!I47,C19='Funciones Average Fire'!A16),'Funciones Average Fire'!F47)="Mean",3,_xlfn.IFS(AND(AR$3='Funciones Average Fire'!I47,C19='Funciones Average Fire'!A16),'Funciones Average Fire'!F47)="Potencial",4,_xlfn.IFS(AND(AR$3='Funciones Average Fire'!I47,C19='Funciones Average Fire'!A16),'Funciones Average Fire'!F47)="Ceros",5),6)</f>
        <v>0</v>
      </c>
      <c r="AS264" s="42">
        <v>5</v>
      </c>
      <c r="AT264" s="42">
        <v>5</v>
      </c>
      <c r="AU264" s="38">
        <f>_xlfn.IFS(_xlfn.IFS(AND(AU$3='Funciones Average Fire'!I78,C19='Funciones Average Fire'!A16),'Funciones Average Fire'!F78)="Polinomica",0,_xlfn.IFS(AND(AU$3='Funciones Average Fire'!I78,C19='Funciones Average Fire'!A16),'Funciones Average Fire'!F78)="Logistica",1,_xlfn.IFS(AND(AU$3='Funciones Average Fire'!I78,C19='Funciones Average Fire'!A16),'Funciones Average Fire'!F78)="Lineal",2,_xlfn.IFS(AND(AU$3='Funciones Average Fire'!I78,C19='Funciones Average Fire'!A16),'Funciones Average Fire'!F78)="Mean",3,_xlfn.IFS(AND(AU$3='Funciones Average Fire'!I78,C19='Funciones Average Fire'!A16),'Funciones Average Fire'!F78)="Potencial",4,_xlfn.IFS(AND(AU$3='Funciones Average Fire'!I78,C19='Funciones Average Fire'!A16),'Funciones Average Fire'!F78)="Ceros",5)</f>
        <v>0</v>
      </c>
      <c r="AV264" s="42">
        <v>5</v>
      </c>
      <c r="AW264" s="42">
        <v>5</v>
      </c>
      <c r="AX264" s="42">
        <v>5</v>
      </c>
      <c r="AY264" s="42">
        <v>5</v>
      </c>
      <c r="AZ264" s="38">
        <f>_xlfn.IFS(_xlfn.IFS(AND(AZ$3='Funciones Average Fire'!I109,C19='Funciones Average Fire'!A16),'Funciones Average Fire'!F109)="Polinomica",0,_xlfn.IFS(AND(AZ$3='Funciones Average Fire'!I109,C19='Funciones Average Fire'!A16),'Funciones Average Fire'!F109)="Logistica",1,_xlfn.IFS(AND(AZ$3='Funciones Average Fire'!I109,C19='Funciones Average Fire'!A16),'Funciones Average Fire'!F109)="Lineal",2,_xlfn.IFS(AND(AZ$3='Funciones Average Fire'!I109,C19='Funciones Average Fire'!A16),'Funciones Average Fire'!F109)="Mean",3,_xlfn.IFS(AND(AZ$3='Funciones Average Fire'!I109,C19='Funciones Average Fire'!A16),'Funciones Average Fire'!F109)="Potencial",4,_xlfn.IFS(AND(AZ$3='Funciones Average Fire'!I109,C19='Funciones Average Fire'!A16),'Funciones Average Fire'!F109)="Ceros",5)</f>
        <v>0</v>
      </c>
      <c r="BA264" s="42">
        <v>5</v>
      </c>
      <c r="BB264" s="42">
        <v>5</v>
      </c>
      <c r="BC264" s="42">
        <v>5</v>
      </c>
      <c r="BD264" s="42">
        <v>5</v>
      </c>
      <c r="BE264" s="42">
        <v>5</v>
      </c>
      <c r="BF264" s="42">
        <v>5</v>
      </c>
      <c r="BG264" s="42">
        <v>5</v>
      </c>
      <c r="BH264" s="38">
        <f>_xlfn.IFS(_xlfn.IFS(AND(BH$3='Funciones Average Fire'!I140,C19='Funciones Average Fire'!A16),'Funciones Average Fire'!F140)="Polinomica",0,_xlfn.IFS(AND(BH$3='Funciones Average Fire'!I140,C19='Funciones Average Fire'!A16),'Funciones Average Fire'!F140)="Logistica",1,_xlfn.IFS(AND(BH$3='Funciones Average Fire'!I140,C19='Funciones Average Fire'!A16),'Funciones Average Fire'!F140)="Lineal",2,_xlfn.IFS(AND(BH$3='Funciones Average Fire'!I140,C19='Funciones Average Fire'!A16),'Funciones Average Fire'!F140)="Mean",3,_xlfn.IFS(AND(BH$3='Funciones Average Fire'!I140,C19='Funciones Average Fire'!A16),'Funciones Average Fire'!F140)="Potencial",4,_xlfn.IFS(AND(BH$3='Funciones Average Fire'!I140,C19='Funciones Average Fire'!A16),'Funciones Average Fire'!F140)="Ceros",5)</f>
        <v>0</v>
      </c>
      <c r="BI264" s="42">
        <v>5</v>
      </c>
      <c r="BJ264" s="38">
        <f>_xlfn.IFS(_xlfn.IFS(AND(BJ$3='Funciones Average Fire'!I171,C19='Funciones Average Fire'!A16),'Funciones Average Fire'!F171)="Polinomica",0,_xlfn.IFS(AND(BJ$3='Funciones Average Fire'!I171,C19='Funciones Average Fire'!A16),'Funciones Average Fire'!F171)="Logistica",1,_xlfn.IFS(AND(BJ$3='Funciones Average Fire'!I171,C19='Funciones Average Fire'!A16),'Funciones Average Fire'!F171)="Lineal",2,_xlfn.IFS(AND(BJ$3='Funciones Average Fire'!I171,C19='Funciones Average Fire'!A16),'Funciones Average Fire'!F171)="Mean",3,_xlfn.IFS(AND(BJ$3='Funciones Average Fire'!I171,C19='Funciones Average Fire'!A16),'Funciones Average Fire'!F171)="Potencial",4,_xlfn.IFS(AND(BJ$3='Funciones Average Fire'!I171,C19='Funciones Average Fire'!A16),'Funciones Average Fire'!F171)="Ceros",5)</f>
        <v>0</v>
      </c>
      <c r="BK264" s="38">
        <f>_xlfn.IFS(_xlfn.IFS(AND(BK$3='Funciones Average Fire'!I202,C19='Funciones Average Fire'!A16),'Funciones Average Fire'!F202)="Polinomica",0,_xlfn.IFS(AND(BK$3='Funciones Average Fire'!I202,C19='Funciones Average Fire'!A16),'Funciones Average Fire'!F202)="Logistica",1,_xlfn.IFS(AND(BK$3='Funciones Average Fire'!I202,C19='Funciones Average Fire'!A16),'Funciones Average Fire'!F202)="Lineal",2,_xlfn.IFS(AND(BK$3='Funciones Average Fire'!I202,C19='Funciones Average Fire'!A16),'Funciones Average Fire'!F202)="Mean",3,_xlfn.IFS(AND(BK$3='Funciones Average Fire'!I202,C19='Funciones Average Fire'!A16),'Funciones Average Fire'!F202)="Potencial",4,_xlfn.IFS(AND(BK$3='Funciones Average Fire'!I202,C19='Funciones Average Fire'!A16),'Funciones Average Fire'!F202)="Ceros",5)</f>
        <v>0</v>
      </c>
      <c r="BL264" s="42">
        <v>5</v>
      </c>
      <c r="BM264" s="42">
        <v>5</v>
      </c>
    </row>
    <row r="265" spans="1:65" x14ac:dyDescent="0.3">
      <c r="A265" s="17" t="s">
        <v>628</v>
      </c>
      <c r="B265" s="20" t="s">
        <v>350</v>
      </c>
      <c r="C265" s="20" t="s">
        <v>16</v>
      </c>
      <c r="D265" s="34">
        <v>5</v>
      </c>
      <c r="E265" s="34">
        <v>5</v>
      </c>
      <c r="F265" s="34">
        <v>5</v>
      </c>
      <c r="G26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5" s="43">
        <v>5</v>
      </c>
      <c r="I265" s="43">
        <v>5</v>
      </c>
      <c r="J265" s="43">
        <v>5</v>
      </c>
      <c r="K265" s="43">
        <v>5</v>
      </c>
      <c r="L265" s="43">
        <v>5</v>
      </c>
      <c r="M265" s="43">
        <v>5</v>
      </c>
      <c r="N265" s="43">
        <v>5</v>
      </c>
      <c r="O265" s="43">
        <v>5</v>
      </c>
      <c r="P265" s="43">
        <v>5</v>
      </c>
      <c r="Q265" s="43">
        <v>5</v>
      </c>
      <c r="R265" s="43">
        <v>5</v>
      </c>
      <c r="S265" s="43">
        <v>5</v>
      </c>
      <c r="T265" s="43">
        <v>5</v>
      </c>
      <c r="U265" s="43">
        <v>5</v>
      </c>
      <c r="V265" s="43">
        <v>5</v>
      </c>
      <c r="W265" s="43">
        <v>5</v>
      </c>
      <c r="X265" s="43">
        <v>5</v>
      </c>
      <c r="Y265" s="43">
        <v>5</v>
      </c>
      <c r="Z265" s="43">
        <v>5</v>
      </c>
      <c r="AA265" s="43">
        <v>5</v>
      </c>
      <c r="AB265" s="43">
        <v>5</v>
      </c>
      <c r="AC265" s="43">
        <v>5</v>
      </c>
      <c r="AD265" s="43">
        <v>5</v>
      </c>
      <c r="AE265" s="43">
        <v>5</v>
      </c>
      <c r="AF265" s="43">
        <v>5</v>
      </c>
      <c r="AG265" s="43">
        <v>5</v>
      </c>
      <c r="AH265" s="43">
        <v>5</v>
      </c>
      <c r="AI265" s="43">
        <v>5</v>
      </c>
      <c r="AJ265" s="43">
        <v>5</v>
      </c>
      <c r="AK265" s="43">
        <v>5</v>
      </c>
      <c r="AL265" s="43">
        <v>5</v>
      </c>
      <c r="AM265" s="43">
        <v>5</v>
      </c>
      <c r="AN265" s="43">
        <v>5</v>
      </c>
      <c r="AO265" s="43">
        <v>5</v>
      </c>
      <c r="AP265" s="43">
        <v>5</v>
      </c>
      <c r="AQ265" s="38">
        <f>_xlfn.IFNA(_xlfn.IFS(_xlfn.IFS(AND(AQ$3='Funciones Average Fire'!I17,C20='Funciones Average Fire'!A17),'Funciones Average Fire'!F17)="Polinomica",0,_xlfn.IFS(AND(AQ$3='Funciones Average Fire'!I17,C20='Funciones Average Fire'!A17),'Funciones Average Fire'!F17)="Logistica",1,_xlfn.IFS(AND(AQ$3='Funciones Average Fire'!I17,C20='Funciones Average Fire'!A17),'Funciones Average Fire'!F17)="Lineal",2,_xlfn.IFS(AND(AQ$3='Funciones Average Fire'!I17,C20='Funciones Average Fire'!A17),'Funciones Average Fire'!F17)="Mean",3,_xlfn.IFS(AND(AQ$3='Funciones Average Fire'!I17,C20='Funciones Average Fire'!A17),'Funciones Average Fire'!F17)="Potencial",4,_xlfn.IFS(AND(AQ$3='Funciones Average Fire'!I17,C20='Funciones Average Fire'!A17),'Funciones Average Fire'!F17)="Ceros",5),6)</f>
        <v>5</v>
      </c>
      <c r="AR265" s="38">
        <f>_xlfn.IFNA(_xlfn.IFS(_xlfn.IFS(AND(AR$3='Funciones Average Fire'!I48,C20='Funciones Average Fire'!A17),'Funciones Average Fire'!F48)="Polinomica",0,_xlfn.IFS(AND(AR$3='Funciones Average Fire'!I48,C20='Funciones Average Fire'!A17),'Funciones Average Fire'!F48)="Logistica",1,_xlfn.IFS(AND(AR$3='Funciones Average Fire'!I48,C20='Funciones Average Fire'!A17),'Funciones Average Fire'!F48)="Lineal",2,_xlfn.IFS(AND(AR$3='Funciones Average Fire'!I48,C20='Funciones Average Fire'!A17),'Funciones Average Fire'!F48)="Mean",3,_xlfn.IFS(AND(AR$3='Funciones Average Fire'!I48,C20='Funciones Average Fire'!A17),'Funciones Average Fire'!F48)="Potencial",4,_xlfn.IFS(AND(AR$3='Funciones Average Fire'!I48,C20='Funciones Average Fire'!A17),'Funciones Average Fire'!F48)="Ceros",5),6)</f>
        <v>3</v>
      </c>
      <c r="AS265" s="43">
        <v>5</v>
      </c>
      <c r="AT265" s="43">
        <v>5</v>
      </c>
      <c r="AU265" s="38">
        <f>_xlfn.IFS(_xlfn.IFS(AND(AU$3='Funciones Average Fire'!I79,C20='Funciones Average Fire'!A17),'Funciones Average Fire'!F79)="Polinomica",0,_xlfn.IFS(AND(AU$3='Funciones Average Fire'!I79,C20='Funciones Average Fire'!A17),'Funciones Average Fire'!F79)="Logistica",1,_xlfn.IFS(AND(AU$3='Funciones Average Fire'!I79,C20='Funciones Average Fire'!A17),'Funciones Average Fire'!F79)="Lineal",2,_xlfn.IFS(AND(AU$3='Funciones Average Fire'!I79,C20='Funciones Average Fire'!A17),'Funciones Average Fire'!F79)="Mean",3,_xlfn.IFS(AND(AU$3='Funciones Average Fire'!I79,C20='Funciones Average Fire'!A17),'Funciones Average Fire'!F79)="Potencial",4,_xlfn.IFS(AND(AU$3='Funciones Average Fire'!I79,C20='Funciones Average Fire'!A17),'Funciones Average Fire'!F79)="Ceros",5)</f>
        <v>3</v>
      </c>
      <c r="AV265" s="43">
        <v>5</v>
      </c>
      <c r="AW265" s="43">
        <v>5</v>
      </c>
      <c r="AX265" s="43">
        <v>5</v>
      </c>
      <c r="AY265" s="43">
        <v>5</v>
      </c>
      <c r="AZ265" s="38">
        <f>_xlfn.IFS(_xlfn.IFS(AND(AZ$3='Funciones Average Fire'!I110,C20='Funciones Average Fire'!A17),'Funciones Average Fire'!F110)="Polinomica",0,_xlfn.IFS(AND(AZ$3='Funciones Average Fire'!I110,C20='Funciones Average Fire'!A17),'Funciones Average Fire'!F110)="Logistica",1,_xlfn.IFS(AND(AZ$3='Funciones Average Fire'!I110,C20='Funciones Average Fire'!A17),'Funciones Average Fire'!F110)="Lineal",2,_xlfn.IFS(AND(AZ$3='Funciones Average Fire'!I110,C20='Funciones Average Fire'!A17),'Funciones Average Fire'!F110)="Mean",3,_xlfn.IFS(AND(AZ$3='Funciones Average Fire'!I110,C20='Funciones Average Fire'!A17),'Funciones Average Fire'!F110)="Potencial",4,_xlfn.IFS(AND(AZ$3='Funciones Average Fire'!I110,C20='Funciones Average Fire'!A17),'Funciones Average Fire'!F110)="Ceros",5)</f>
        <v>3</v>
      </c>
      <c r="BA265" s="43">
        <v>5</v>
      </c>
      <c r="BB265" s="43">
        <v>5</v>
      </c>
      <c r="BC265" s="43">
        <v>5</v>
      </c>
      <c r="BD265" s="43">
        <v>5</v>
      </c>
      <c r="BE265" s="43">
        <v>5</v>
      </c>
      <c r="BF265" s="43">
        <v>5</v>
      </c>
      <c r="BG265" s="43">
        <v>5</v>
      </c>
      <c r="BH265" s="38">
        <f>_xlfn.IFS(_xlfn.IFS(AND(BH$3='Funciones Average Fire'!I141,C20='Funciones Average Fire'!A17),'Funciones Average Fire'!F141)="Polinomica",0,_xlfn.IFS(AND(BH$3='Funciones Average Fire'!I141,C20='Funciones Average Fire'!A17),'Funciones Average Fire'!F141)="Logistica",1,_xlfn.IFS(AND(BH$3='Funciones Average Fire'!I141,C20='Funciones Average Fire'!A17),'Funciones Average Fire'!F141)="Lineal",2,_xlfn.IFS(AND(BH$3='Funciones Average Fire'!I141,C20='Funciones Average Fire'!A17),'Funciones Average Fire'!F141)="Mean",3,_xlfn.IFS(AND(BH$3='Funciones Average Fire'!I141,C20='Funciones Average Fire'!A17),'Funciones Average Fire'!F141)="Potencial",4,_xlfn.IFS(AND(BH$3='Funciones Average Fire'!I141,C20='Funciones Average Fire'!A17),'Funciones Average Fire'!F141)="Ceros",5)</f>
        <v>3</v>
      </c>
      <c r="BI265" s="43">
        <v>5</v>
      </c>
      <c r="BJ265" s="38">
        <f>_xlfn.IFS(_xlfn.IFS(AND(BJ$3='Funciones Average Fire'!I172,C20='Funciones Average Fire'!A17),'Funciones Average Fire'!F172)="Polinomica",0,_xlfn.IFS(AND(BJ$3='Funciones Average Fire'!I172,C20='Funciones Average Fire'!A17),'Funciones Average Fire'!F172)="Logistica",1,_xlfn.IFS(AND(BJ$3='Funciones Average Fire'!I172,C20='Funciones Average Fire'!A17),'Funciones Average Fire'!F172)="Lineal",2,_xlfn.IFS(AND(BJ$3='Funciones Average Fire'!I172,C20='Funciones Average Fire'!A17),'Funciones Average Fire'!F172)="Mean",3,_xlfn.IFS(AND(BJ$3='Funciones Average Fire'!I172,C20='Funciones Average Fire'!A17),'Funciones Average Fire'!F172)="Potencial",4,_xlfn.IFS(AND(BJ$3='Funciones Average Fire'!I172,C20='Funciones Average Fire'!A17),'Funciones Average Fire'!F172)="Ceros",5)</f>
        <v>3</v>
      </c>
      <c r="BK265" s="38">
        <f>_xlfn.IFS(_xlfn.IFS(AND(BK$3='Funciones Average Fire'!I203,C20='Funciones Average Fire'!A17),'Funciones Average Fire'!F203)="Polinomica",0,_xlfn.IFS(AND(BK$3='Funciones Average Fire'!I203,C20='Funciones Average Fire'!A17),'Funciones Average Fire'!F203)="Logistica",1,_xlfn.IFS(AND(BK$3='Funciones Average Fire'!I203,C20='Funciones Average Fire'!A17),'Funciones Average Fire'!F203)="Lineal",2,_xlfn.IFS(AND(BK$3='Funciones Average Fire'!I203,C20='Funciones Average Fire'!A17),'Funciones Average Fire'!F203)="Mean",3,_xlfn.IFS(AND(BK$3='Funciones Average Fire'!I203,C20='Funciones Average Fire'!A17),'Funciones Average Fire'!F203)="Potencial",4,_xlfn.IFS(AND(BK$3='Funciones Average Fire'!I203,C20='Funciones Average Fire'!A17),'Funciones Average Fire'!F203)="Ceros",5)</f>
        <v>3</v>
      </c>
      <c r="BL265" s="43">
        <v>5</v>
      </c>
      <c r="BM265" s="43">
        <v>5</v>
      </c>
    </row>
    <row r="266" spans="1:65" x14ac:dyDescent="0.3">
      <c r="A266" s="17" t="s">
        <v>628</v>
      </c>
      <c r="B266" s="20" t="s">
        <v>350</v>
      </c>
      <c r="C266" s="19" t="s">
        <v>17</v>
      </c>
      <c r="D266" s="34">
        <v>5</v>
      </c>
      <c r="E266" s="34">
        <v>5</v>
      </c>
      <c r="F266" s="34">
        <v>5</v>
      </c>
      <c r="G26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6" s="42">
        <v>5</v>
      </c>
      <c r="I266" s="42">
        <v>5</v>
      </c>
      <c r="J266" s="42">
        <v>5</v>
      </c>
      <c r="K266" s="42">
        <v>5</v>
      </c>
      <c r="L266" s="42">
        <v>5</v>
      </c>
      <c r="M266" s="42">
        <v>5</v>
      </c>
      <c r="N266" s="42">
        <v>5</v>
      </c>
      <c r="O266" s="42">
        <v>5</v>
      </c>
      <c r="P266" s="42">
        <v>5</v>
      </c>
      <c r="Q266" s="42">
        <v>5</v>
      </c>
      <c r="R266" s="42">
        <v>5</v>
      </c>
      <c r="S266" s="42">
        <v>5</v>
      </c>
      <c r="T266" s="42">
        <v>5</v>
      </c>
      <c r="U266" s="42">
        <v>5</v>
      </c>
      <c r="V266" s="42">
        <v>5</v>
      </c>
      <c r="W266" s="42">
        <v>5</v>
      </c>
      <c r="X266" s="42">
        <v>5</v>
      </c>
      <c r="Y266" s="42">
        <v>5</v>
      </c>
      <c r="Z266" s="42">
        <v>5</v>
      </c>
      <c r="AA266" s="42">
        <v>5</v>
      </c>
      <c r="AB266" s="42">
        <v>5</v>
      </c>
      <c r="AC266" s="42">
        <v>5</v>
      </c>
      <c r="AD266" s="42">
        <v>5</v>
      </c>
      <c r="AE266" s="42">
        <v>5</v>
      </c>
      <c r="AF266" s="42">
        <v>5</v>
      </c>
      <c r="AG266" s="42">
        <v>5</v>
      </c>
      <c r="AH266" s="42">
        <v>5</v>
      </c>
      <c r="AI266" s="42">
        <v>5</v>
      </c>
      <c r="AJ266" s="42">
        <v>5</v>
      </c>
      <c r="AK266" s="42">
        <v>5</v>
      </c>
      <c r="AL266" s="42">
        <v>5</v>
      </c>
      <c r="AM266" s="42">
        <v>5</v>
      </c>
      <c r="AN266" s="42">
        <v>5</v>
      </c>
      <c r="AO266" s="42">
        <v>5</v>
      </c>
      <c r="AP266" s="42">
        <v>5</v>
      </c>
      <c r="AQ266" s="38">
        <f>_xlfn.IFNA(_xlfn.IFS(_xlfn.IFS(AND(AQ$3='Funciones Average Fire'!I18,C21='Funciones Average Fire'!A18),'Funciones Average Fire'!F18)="Polinomica",0,_xlfn.IFS(AND(AQ$3='Funciones Average Fire'!I18,C21='Funciones Average Fire'!A18),'Funciones Average Fire'!F18)="Logistica",1,_xlfn.IFS(AND(AQ$3='Funciones Average Fire'!I18,C21='Funciones Average Fire'!A18),'Funciones Average Fire'!F18)="Lineal",2,_xlfn.IFS(AND(AQ$3='Funciones Average Fire'!I18,C21='Funciones Average Fire'!A18),'Funciones Average Fire'!F18)="Mean",3,_xlfn.IFS(AND(AQ$3='Funciones Average Fire'!I18,C21='Funciones Average Fire'!A18),'Funciones Average Fire'!F18)="Potencial",4,_xlfn.IFS(AND(AQ$3='Funciones Average Fire'!I18,C21='Funciones Average Fire'!A18),'Funciones Average Fire'!F18)="Ceros",5),6)</f>
        <v>5</v>
      </c>
      <c r="AR266" s="38">
        <f>_xlfn.IFNA(_xlfn.IFS(_xlfn.IFS(AND(AR$3='Funciones Average Fire'!I49,C21='Funciones Average Fire'!A18),'Funciones Average Fire'!F49)="Polinomica",0,_xlfn.IFS(AND(AR$3='Funciones Average Fire'!I49,C21='Funciones Average Fire'!A18),'Funciones Average Fire'!F49)="Logistica",1,_xlfn.IFS(AND(AR$3='Funciones Average Fire'!I49,C21='Funciones Average Fire'!A18),'Funciones Average Fire'!F49)="Lineal",2,_xlfn.IFS(AND(AR$3='Funciones Average Fire'!I49,C21='Funciones Average Fire'!A18),'Funciones Average Fire'!F49)="Mean",3,_xlfn.IFS(AND(AR$3='Funciones Average Fire'!I49,C21='Funciones Average Fire'!A18),'Funciones Average Fire'!F49)="Potencial",4,_xlfn.IFS(AND(AR$3='Funciones Average Fire'!I49,C21='Funciones Average Fire'!A18),'Funciones Average Fire'!F49)="Ceros",5),6)</f>
        <v>3</v>
      </c>
      <c r="AS266" s="42">
        <v>5</v>
      </c>
      <c r="AT266" s="42">
        <v>5</v>
      </c>
      <c r="AU266" s="38">
        <f>_xlfn.IFS(_xlfn.IFS(AND(AU$3='Funciones Average Fire'!I80,C21='Funciones Average Fire'!A18),'Funciones Average Fire'!F80)="Polinomica",0,_xlfn.IFS(AND(AU$3='Funciones Average Fire'!I80,C21='Funciones Average Fire'!A18),'Funciones Average Fire'!F80)="Logistica",1,_xlfn.IFS(AND(AU$3='Funciones Average Fire'!I80,C21='Funciones Average Fire'!A18),'Funciones Average Fire'!F80)="Lineal",2,_xlfn.IFS(AND(AU$3='Funciones Average Fire'!I80,C21='Funciones Average Fire'!A18),'Funciones Average Fire'!F80)="Mean",3,_xlfn.IFS(AND(AU$3='Funciones Average Fire'!I80,C21='Funciones Average Fire'!A18),'Funciones Average Fire'!F80)="Potencial",4,_xlfn.IFS(AND(AU$3='Funciones Average Fire'!I80,C21='Funciones Average Fire'!A18),'Funciones Average Fire'!F80)="Ceros",5)</f>
        <v>3</v>
      </c>
      <c r="AV266" s="42">
        <v>5</v>
      </c>
      <c r="AW266" s="42">
        <v>5</v>
      </c>
      <c r="AX266" s="42">
        <v>5</v>
      </c>
      <c r="AY266" s="42">
        <v>5</v>
      </c>
      <c r="AZ266" s="38">
        <f>_xlfn.IFS(_xlfn.IFS(AND(AZ$3='Funciones Average Fire'!I111,C21='Funciones Average Fire'!A18),'Funciones Average Fire'!F111)="Polinomica",0,_xlfn.IFS(AND(AZ$3='Funciones Average Fire'!I111,C21='Funciones Average Fire'!A18),'Funciones Average Fire'!F111)="Logistica",1,_xlfn.IFS(AND(AZ$3='Funciones Average Fire'!I111,C21='Funciones Average Fire'!A18),'Funciones Average Fire'!F111)="Lineal",2,_xlfn.IFS(AND(AZ$3='Funciones Average Fire'!I111,C21='Funciones Average Fire'!A18),'Funciones Average Fire'!F111)="Mean",3,_xlfn.IFS(AND(AZ$3='Funciones Average Fire'!I111,C21='Funciones Average Fire'!A18),'Funciones Average Fire'!F111)="Potencial",4,_xlfn.IFS(AND(AZ$3='Funciones Average Fire'!I111,C21='Funciones Average Fire'!A18),'Funciones Average Fire'!F111)="Ceros",5)</f>
        <v>3</v>
      </c>
      <c r="BA266" s="42">
        <v>5</v>
      </c>
      <c r="BB266" s="42">
        <v>5</v>
      </c>
      <c r="BC266" s="42">
        <v>5</v>
      </c>
      <c r="BD266" s="42">
        <v>5</v>
      </c>
      <c r="BE266" s="42">
        <v>5</v>
      </c>
      <c r="BF266" s="42">
        <v>5</v>
      </c>
      <c r="BG266" s="42">
        <v>5</v>
      </c>
      <c r="BH266" s="38">
        <f>_xlfn.IFS(_xlfn.IFS(AND(BH$3='Funciones Average Fire'!I142,C21='Funciones Average Fire'!A18),'Funciones Average Fire'!F142)="Polinomica",0,_xlfn.IFS(AND(BH$3='Funciones Average Fire'!I142,C21='Funciones Average Fire'!A18),'Funciones Average Fire'!F142)="Logistica",1,_xlfn.IFS(AND(BH$3='Funciones Average Fire'!I142,C21='Funciones Average Fire'!A18),'Funciones Average Fire'!F142)="Lineal",2,_xlfn.IFS(AND(BH$3='Funciones Average Fire'!I142,C21='Funciones Average Fire'!A18),'Funciones Average Fire'!F142)="Mean",3,_xlfn.IFS(AND(BH$3='Funciones Average Fire'!I142,C21='Funciones Average Fire'!A18),'Funciones Average Fire'!F142)="Potencial",4,_xlfn.IFS(AND(BH$3='Funciones Average Fire'!I142,C21='Funciones Average Fire'!A18),'Funciones Average Fire'!F142)="Ceros",5)</f>
        <v>3</v>
      </c>
      <c r="BI266" s="42">
        <v>5</v>
      </c>
      <c r="BJ266" s="38">
        <f>_xlfn.IFS(_xlfn.IFS(AND(BJ$3='Funciones Average Fire'!I173,C21='Funciones Average Fire'!A18),'Funciones Average Fire'!F173)="Polinomica",0,_xlfn.IFS(AND(BJ$3='Funciones Average Fire'!I173,C21='Funciones Average Fire'!A18),'Funciones Average Fire'!F173)="Logistica",1,_xlfn.IFS(AND(BJ$3='Funciones Average Fire'!I173,C21='Funciones Average Fire'!A18),'Funciones Average Fire'!F173)="Lineal",2,_xlfn.IFS(AND(BJ$3='Funciones Average Fire'!I173,C21='Funciones Average Fire'!A18),'Funciones Average Fire'!F173)="Mean",3,_xlfn.IFS(AND(BJ$3='Funciones Average Fire'!I173,C21='Funciones Average Fire'!A18),'Funciones Average Fire'!F173)="Potencial",4,_xlfn.IFS(AND(BJ$3='Funciones Average Fire'!I173,C21='Funciones Average Fire'!A18),'Funciones Average Fire'!F173)="Ceros",5)</f>
        <v>3</v>
      </c>
      <c r="BK266" s="38">
        <f>_xlfn.IFS(_xlfn.IFS(AND(BK$3='Funciones Average Fire'!I204,C21='Funciones Average Fire'!A18),'Funciones Average Fire'!F204)="Polinomica",0,_xlfn.IFS(AND(BK$3='Funciones Average Fire'!I204,C21='Funciones Average Fire'!A18),'Funciones Average Fire'!F204)="Logistica",1,_xlfn.IFS(AND(BK$3='Funciones Average Fire'!I204,C21='Funciones Average Fire'!A18),'Funciones Average Fire'!F204)="Lineal",2,_xlfn.IFS(AND(BK$3='Funciones Average Fire'!I204,C21='Funciones Average Fire'!A18),'Funciones Average Fire'!F204)="Mean",3,_xlfn.IFS(AND(BK$3='Funciones Average Fire'!I204,C21='Funciones Average Fire'!A18),'Funciones Average Fire'!F204)="Potencial",4,_xlfn.IFS(AND(BK$3='Funciones Average Fire'!I204,C21='Funciones Average Fire'!A18),'Funciones Average Fire'!F204)="Ceros",5)</f>
        <v>3</v>
      </c>
      <c r="BL266" s="42">
        <v>5</v>
      </c>
      <c r="BM266" s="42">
        <v>5</v>
      </c>
    </row>
    <row r="267" spans="1:65" x14ac:dyDescent="0.3">
      <c r="A267" s="17" t="s">
        <v>628</v>
      </c>
      <c r="B267" s="20" t="s">
        <v>350</v>
      </c>
      <c r="C267" s="20" t="s">
        <v>18</v>
      </c>
      <c r="D267" s="34">
        <v>5</v>
      </c>
      <c r="E267" s="34">
        <v>5</v>
      </c>
      <c r="F267" s="34">
        <v>5</v>
      </c>
      <c r="G267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7" s="43">
        <v>5</v>
      </c>
      <c r="I267" s="43">
        <v>5</v>
      </c>
      <c r="J267" s="43">
        <v>5</v>
      </c>
      <c r="K267" s="43">
        <v>5</v>
      </c>
      <c r="L267" s="43">
        <v>5</v>
      </c>
      <c r="M267" s="43">
        <v>5</v>
      </c>
      <c r="N267" s="43">
        <v>5</v>
      </c>
      <c r="O267" s="43">
        <v>5</v>
      </c>
      <c r="P267" s="43">
        <v>5</v>
      </c>
      <c r="Q267" s="43">
        <v>5</v>
      </c>
      <c r="R267" s="43">
        <v>5</v>
      </c>
      <c r="S267" s="43">
        <v>5</v>
      </c>
      <c r="T267" s="43">
        <v>5</v>
      </c>
      <c r="U267" s="43">
        <v>5</v>
      </c>
      <c r="V267" s="43">
        <v>5</v>
      </c>
      <c r="W267" s="43">
        <v>5</v>
      </c>
      <c r="X267" s="43">
        <v>5</v>
      </c>
      <c r="Y267" s="43">
        <v>5</v>
      </c>
      <c r="Z267" s="43">
        <v>5</v>
      </c>
      <c r="AA267" s="43">
        <v>5</v>
      </c>
      <c r="AB267" s="43">
        <v>5</v>
      </c>
      <c r="AC267" s="43">
        <v>5</v>
      </c>
      <c r="AD267" s="43">
        <v>5</v>
      </c>
      <c r="AE267" s="43">
        <v>5</v>
      </c>
      <c r="AF267" s="43">
        <v>5</v>
      </c>
      <c r="AG267" s="43">
        <v>5</v>
      </c>
      <c r="AH267" s="43">
        <v>5</v>
      </c>
      <c r="AI267" s="43">
        <v>5</v>
      </c>
      <c r="AJ267" s="43">
        <v>5</v>
      </c>
      <c r="AK267" s="43">
        <v>5</v>
      </c>
      <c r="AL267" s="43">
        <v>5</v>
      </c>
      <c r="AM267" s="43">
        <v>5</v>
      </c>
      <c r="AN267" s="43">
        <v>5</v>
      </c>
      <c r="AO267" s="43">
        <v>5</v>
      </c>
      <c r="AP267" s="43">
        <v>5</v>
      </c>
      <c r="AQ267" s="38">
        <f>_xlfn.IFNA(_xlfn.IFS(_xlfn.IFS(AND(AQ$3='Funciones Average Fire'!I19,C22='Funciones Average Fire'!A19),'Funciones Average Fire'!F19)="Polinomica",0,_xlfn.IFS(AND(AQ$3='Funciones Average Fire'!I19,C22='Funciones Average Fire'!A19),'Funciones Average Fire'!F19)="Logistica",1,_xlfn.IFS(AND(AQ$3='Funciones Average Fire'!I19,C22='Funciones Average Fire'!A19),'Funciones Average Fire'!F19)="Lineal",2,_xlfn.IFS(AND(AQ$3='Funciones Average Fire'!I19,C22='Funciones Average Fire'!A19),'Funciones Average Fire'!F19)="Mean",3,_xlfn.IFS(AND(AQ$3='Funciones Average Fire'!I19,C22='Funciones Average Fire'!A19),'Funciones Average Fire'!F19)="Potencial",4,_xlfn.IFS(AND(AQ$3='Funciones Average Fire'!I19,C22='Funciones Average Fire'!A19),'Funciones Average Fire'!F19)="Ceros",5),6)</f>
        <v>5</v>
      </c>
      <c r="AR267" s="38">
        <f>_xlfn.IFNA(_xlfn.IFS(_xlfn.IFS(AND(AR$3='Funciones Average Fire'!I50,C22='Funciones Average Fire'!A19),'Funciones Average Fire'!F50)="Polinomica",0,_xlfn.IFS(AND(AR$3='Funciones Average Fire'!I50,C22='Funciones Average Fire'!A19),'Funciones Average Fire'!F50)="Logistica",1,_xlfn.IFS(AND(AR$3='Funciones Average Fire'!I50,C22='Funciones Average Fire'!A19),'Funciones Average Fire'!F50)="Lineal",2,_xlfn.IFS(AND(AR$3='Funciones Average Fire'!I50,C22='Funciones Average Fire'!A19),'Funciones Average Fire'!F50)="Mean",3,_xlfn.IFS(AND(AR$3='Funciones Average Fire'!I50,C22='Funciones Average Fire'!A19),'Funciones Average Fire'!F50)="Potencial",4,_xlfn.IFS(AND(AR$3='Funciones Average Fire'!I50,C22='Funciones Average Fire'!A19),'Funciones Average Fire'!F50)="Ceros",5),6)</f>
        <v>4</v>
      </c>
      <c r="AS267" s="43">
        <v>5</v>
      </c>
      <c r="AT267" s="43">
        <v>5</v>
      </c>
      <c r="AU267" s="38">
        <f>_xlfn.IFS(_xlfn.IFS(AND(AU$3='Funciones Average Fire'!I81,C22='Funciones Average Fire'!A19),'Funciones Average Fire'!F81)="Polinomica",0,_xlfn.IFS(AND(AU$3='Funciones Average Fire'!I81,C22='Funciones Average Fire'!A19),'Funciones Average Fire'!F81)="Logistica",1,_xlfn.IFS(AND(AU$3='Funciones Average Fire'!I81,C22='Funciones Average Fire'!A19),'Funciones Average Fire'!F81)="Lineal",2,_xlfn.IFS(AND(AU$3='Funciones Average Fire'!I81,C22='Funciones Average Fire'!A19),'Funciones Average Fire'!F81)="Mean",3,_xlfn.IFS(AND(AU$3='Funciones Average Fire'!I81,C22='Funciones Average Fire'!A19),'Funciones Average Fire'!F81)="Potencial",4,_xlfn.IFS(AND(AU$3='Funciones Average Fire'!I81,C22='Funciones Average Fire'!A19),'Funciones Average Fire'!F81)="Ceros",5)</f>
        <v>3</v>
      </c>
      <c r="AV267" s="43">
        <v>5</v>
      </c>
      <c r="AW267" s="43">
        <v>5</v>
      </c>
      <c r="AX267" s="43">
        <v>5</v>
      </c>
      <c r="AY267" s="43">
        <v>5</v>
      </c>
      <c r="AZ267" s="38">
        <f>_xlfn.IFS(_xlfn.IFS(AND(AZ$3='Funciones Average Fire'!I112,C22='Funciones Average Fire'!A19),'Funciones Average Fire'!F112)="Polinomica",0,_xlfn.IFS(AND(AZ$3='Funciones Average Fire'!I112,C22='Funciones Average Fire'!A19),'Funciones Average Fire'!F112)="Logistica",1,_xlfn.IFS(AND(AZ$3='Funciones Average Fire'!I112,C22='Funciones Average Fire'!A19),'Funciones Average Fire'!F112)="Lineal",2,_xlfn.IFS(AND(AZ$3='Funciones Average Fire'!I112,C22='Funciones Average Fire'!A19),'Funciones Average Fire'!F112)="Mean",3,_xlfn.IFS(AND(AZ$3='Funciones Average Fire'!I112,C22='Funciones Average Fire'!A19),'Funciones Average Fire'!F112)="Potencial",4,_xlfn.IFS(AND(AZ$3='Funciones Average Fire'!I112,C22='Funciones Average Fire'!A19),'Funciones Average Fire'!F112)="Ceros",5)</f>
        <v>5</v>
      </c>
      <c r="BA267" s="43">
        <v>5</v>
      </c>
      <c r="BB267" s="43">
        <v>5</v>
      </c>
      <c r="BC267" s="43">
        <v>5</v>
      </c>
      <c r="BD267" s="43">
        <v>5</v>
      </c>
      <c r="BE267" s="43">
        <v>5</v>
      </c>
      <c r="BF267" s="43">
        <v>5</v>
      </c>
      <c r="BG267" s="43">
        <v>5</v>
      </c>
      <c r="BH267" s="38">
        <f>_xlfn.IFS(_xlfn.IFS(AND(BH$3='Funciones Average Fire'!I143,C22='Funciones Average Fire'!A19),'Funciones Average Fire'!F143)="Polinomica",0,_xlfn.IFS(AND(BH$3='Funciones Average Fire'!I143,C22='Funciones Average Fire'!A19),'Funciones Average Fire'!F143)="Logistica",1,_xlfn.IFS(AND(BH$3='Funciones Average Fire'!I143,C22='Funciones Average Fire'!A19),'Funciones Average Fire'!F143)="Lineal",2,_xlfn.IFS(AND(BH$3='Funciones Average Fire'!I143,C22='Funciones Average Fire'!A19),'Funciones Average Fire'!F143)="Mean",3,_xlfn.IFS(AND(BH$3='Funciones Average Fire'!I143,C22='Funciones Average Fire'!A19),'Funciones Average Fire'!F143)="Potencial",4,_xlfn.IFS(AND(BH$3='Funciones Average Fire'!I143,C22='Funciones Average Fire'!A19),'Funciones Average Fire'!F143)="Ceros",5)</f>
        <v>4</v>
      </c>
      <c r="BI267" s="43">
        <v>5</v>
      </c>
      <c r="BJ267" s="38">
        <f>_xlfn.IFS(_xlfn.IFS(AND(BJ$3='Funciones Average Fire'!I174,C22='Funciones Average Fire'!A19),'Funciones Average Fire'!F174)="Polinomica",0,_xlfn.IFS(AND(BJ$3='Funciones Average Fire'!I174,C22='Funciones Average Fire'!A19),'Funciones Average Fire'!F174)="Logistica",1,_xlfn.IFS(AND(BJ$3='Funciones Average Fire'!I174,C22='Funciones Average Fire'!A19),'Funciones Average Fire'!F174)="Lineal",2,_xlfn.IFS(AND(BJ$3='Funciones Average Fire'!I174,C22='Funciones Average Fire'!A19),'Funciones Average Fire'!F174)="Mean",3,_xlfn.IFS(AND(BJ$3='Funciones Average Fire'!I174,C22='Funciones Average Fire'!A19),'Funciones Average Fire'!F174)="Potencial",4,_xlfn.IFS(AND(BJ$3='Funciones Average Fire'!I174,C22='Funciones Average Fire'!A19),'Funciones Average Fire'!F174)="Ceros",5)</f>
        <v>4</v>
      </c>
      <c r="BK267" s="38">
        <f>_xlfn.IFS(_xlfn.IFS(AND(BK$3='Funciones Average Fire'!I205,C22='Funciones Average Fire'!A19),'Funciones Average Fire'!F205)="Polinomica",0,_xlfn.IFS(AND(BK$3='Funciones Average Fire'!I205,C22='Funciones Average Fire'!A19),'Funciones Average Fire'!F205)="Logistica",1,_xlfn.IFS(AND(BK$3='Funciones Average Fire'!I205,C22='Funciones Average Fire'!A19),'Funciones Average Fire'!F205)="Lineal",2,_xlfn.IFS(AND(BK$3='Funciones Average Fire'!I205,C22='Funciones Average Fire'!A19),'Funciones Average Fire'!F205)="Mean",3,_xlfn.IFS(AND(BK$3='Funciones Average Fire'!I205,C22='Funciones Average Fire'!A19),'Funciones Average Fire'!F205)="Potencial",4,_xlfn.IFS(AND(BK$3='Funciones Average Fire'!I205,C22='Funciones Average Fire'!A19),'Funciones Average Fire'!F205)="Ceros",5)</f>
        <v>4</v>
      </c>
      <c r="BL267" s="43">
        <v>5</v>
      </c>
      <c r="BM267" s="43">
        <v>5</v>
      </c>
    </row>
    <row r="268" spans="1:65" x14ac:dyDescent="0.3">
      <c r="A268" s="17" t="s">
        <v>628</v>
      </c>
      <c r="B268" s="20" t="s">
        <v>350</v>
      </c>
      <c r="C268" s="19" t="s">
        <v>67</v>
      </c>
      <c r="D268" s="34">
        <v>5</v>
      </c>
      <c r="E268" s="34">
        <v>5</v>
      </c>
      <c r="F268" s="34">
        <v>0</v>
      </c>
      <c r="G26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8" s="42">
        <v>5</v>
      </c>
      <c r="I268" s="42">
        <v>5</v>
      </c>
      <c r="J268" s="42">
        <v>5</v>
      </c>
      <c r="K268" s="42">
        <v>5</v>
      </c>
      <c r="L268" s="42">
        <v>5</v>
      </c>
      <c r="M268" s="42">
        <v>5</v>
      </c>
      <c r="N268" s="42">
        <v>5</v>
      </c>
      <c r="O268" s="42">
        <v>5</v>
      </c>
      <c r="P268" s="42">
        <v>5</v>
      </c>
      <c r="Q268" s="42">
        <v>5</v>
      </c>
      <c r="R268" s="42">
        <v>5</v>
      </c>
      <c r="S268" s="42">
        <v>5</v>
      </c>
      <c r="T268" s="42">
        <v>5</v>
      </c>
      <c r="U268" s="42">
        <v>5</v>
      </c>
      <c r="V268" s="42">
        <v>5</v>
      </c>
      <c r="W268" s="42">
        <v>5</v>
      </c>
      <c r="X268" s="42">
        <v>5</v>
      </c>
      <c r="Y268" s="42">
        <v>5</v>
      </c>
      <c r="Z268" s="42">
        <v>5</v>
      </c>
      <c r="AA268" s="42">
        <v>5</v>
      </c>
      <c r="AB268" s="42">
        <v>5</v>
      </c>
      <c r="AC268" s="42">
        <v>5</v>
      </c>
      <c r="AD268" s="42">
        <v>5</v>
      </c>
      <c r="AE268" s="42">
        <v>5</v>
      </c>
      <c r="AF268" s="42">
        <v>5</v>
      </c>
      <c r="AG268" s="42">
        <v>5</v>
      </c>
      <c r="AH268" s="42">
        <v>5</v>
      </c>
      <c r="AI268" s="42">
        <v>5</v>
      </c>
      <c r="AJ268" s="42">
        <v>5</v>
      </c>
      <c r="AK268" s="42">
        <v>5</v>
      </c>
      <c r="AL268" s="42">
        <v>5</v>
      </c>
      <c r="AM268" s="42">
        <v>5</v>
      </c>
      <c r="AN268" s="42">
        <v>5</v>
      </c>
      <c r="AO268" s="42">
        <v>5</v>
      </c>
      <c r="AP268" s="42">
        <v>5</v>
      </c>
      <c r="AQ268" s="38">
        <f>_xlfn.IFNA(_xlfn.IFS(_xlfn.IFS(AND(AQ$3='Funciones Average Fire'!I20,C23='Funciones Average Fire'!A20),'Funciones Average Fire'!F20)="Polinomica",0,_xlfn.IFS(AND(AQ$3='Funciones Average Fire'!I20,C23='Funciones Average Fire'!A20),'Funciones Average Fire'!F20)="Logistica",1,_xlfn.IFS(AND(AQ$3='Funciones Average Fire'!I20,C23='Funciones Average Fire'!A20),'Funciones Average Fire'!F20)="Lineal",2,_xlfn.IFS(AND(AQ$3='Funciones Average Fire'!I20,C23='Funciones Average Fire'!A20),'Funciones Average Fire'!F20)="Mean",3,_xlfn.IFS(AND(AQ$3='Funciones Average Fire'!I20,C23='Funciones Average Fire'!A20),'Funciones Average Fire'!F20)="Potencial",4,_xlfn.IFS(AND(AQ$3='Funciones Average Fire'!I20,C23='Funciones Average Fire'!A20),'Funciones Average Fire'!F20)="Ceros",5),6)</f>
        <v>0</v>
      </c>
      <c r="AR268" s="38">
        <f>_xlfn.IFNA(_xlfn.IFS(_xlfn.IFS(AND(AR$3='Funciones Average Fire'!I51,C23='Funciones Average Fire'!A20),'Funciones Average Fire'!F51)="Polinomica",0,_xlfn.IFS(AND(AR$3='Funciones Average Fire'!I51,C23='Funciones Average Fire'!A20),'Funciones Average Fire'!F51)="Logistica",1,_xlfn.IFS(AND(AR$3='Funciones Average Fire'!I51,C23='Funciones Average Fire'!A20),'Funciones Average Fire'!F51)="Lineal",2,_xlfn.IFS(AND(AR$3='Funciones Average Fire'!I51,C23='Funciones Average Fire'!A20),'Funciones Average Fire'!F51)="Mean",3,_xlfn.IFS(AND(AR$3='Funciones Average Fire'!I51,C23='Funciones Average Fire'!A20),'Funciones Average Fire'!F51)="Potencial",4,_xlfn.IFS(AND(AR$3='Funciones Average Fire'!I51,C23='Funciones Average Fire'!A20),'Funciones Average Fire'!F51)="Ceros",5),6)</f>
        <v>0</v>
      </c>
      <c r="AS268" s="42">
        <v>5</v>
      </c>
      <c r="AT268" s="42">
        <v>5</v>
      </c>
      <c r="AU268" s="38">
        <f>_xlfn.IFS(_xlfn.IFS(AND(AU$3='Funciones Average Fire'!I82,C23='Funciones Average Fire'!A20),'Funciones Average Fire'!F82)="Polinomica",0,_xlfn.IFS(AND(AU$3='Funciones Average Fire'!I82,C23='Funciones Average Fire'!A20),'Funciones Average Fire'!F82)="Logistica",1,_xlfn.IFS(AND(AU$3='Funciones Average Fire'!I82,C23='Funciones Average Fire'!A20),'Funciones Average Fire'!F82)="Lineal",2,_xlfn.IFS(AND(AU$3='Funciones Average Fire'!I82,C23='Funciones Average Fire'!A20),'Funciones Average Fire'!F82)="Mean",3,_xlfn.IFS(AND(AU$3='Funciones Average Fire'!I82,C23='Funciones Average Fire'!A20),'Funciones Average Fire'!F82)="Potencial",4,_xlfn.IFS(AND(AU$3='Funciones Average Fire'!I82,C23='Funciones Average Fire'!A20),'Funciones Average Fire'!F82)="Ceros",5)</f>
        <v>0</v>
      </c>
      <c r="AV268" s="42">
        <v>5</v>
      </c>
      <c r="AW268" s="42">
        <v>5</v>
      </c>
      <c r="AX268" s="42">
        <v>5</v>
      </c>
      <c r="AY268" s="42">
        <v>5</v>
      </c>
      <c r="AZ268" s="38">
        <f>_xlfn.IFS(_xlfn.IFS(AND(AZ$3='Funciones Average Fire'!I113,C23='Funciones Average Fire'!A20),'Funciones Average Fire'!F113)="Polinomica",0,_xlfn.IFS(AND(AZ$3='Funciones Average Fire'!I113,C23='Funciones Average Fire'!A20),'Funciones Average Fire'!F113)="Logistica",1,_xlfn.IFS(AND(AZ$3='Funciones Average Fire'!I113,C23='Funciones Average Fire'!A20),'Funciones Average Fire'!F113)="Lineal",2,_xlfn.IFS(AND(AZ$3='Funciones Average Fire'!I113,C23='Funciones Average Fire'!A20),'Funciones Average Fire'!F113)="Mean",3,_xlfn.IFS(AND(AZ$3='Funciones Average Fire'!I113,C23='Funciones Average Fire'!A20),'Funciones Average Fire'!F113)="Potencial",4,_xlfn.IFS(AND(AZ$3='Funciones Average Fire'!I113,C23='Funciones Average Fire'!A20),'Funciones Average Fire'!F113)="Ceros",5)</f>
        <v>0</v>
      </c>
      <c r="BA268" s="42">
        <v>5</v>
      </c>
      <c r="BB268" s="42">
        <v>5</v>
      </c>
      <c r="BC268" s="42">
        <v>5</v>
      </c>
      <c r="BD268" s="42">
        <v>5</v>
      </c>
      <c r="BE268" s="42">
        <v>5</v>
      </c>
      <c r="BF268" s="42">
        <v>5</v>
      </c>
      <c r="BG268" s="42">
        <v>5</v>
      </c>
      <c r="BH268" s="38">
        <f>_xlfn.IFS(_xlfn.IFS(AND(BH$3='Funciones Average Fire'!I144,C23='Funciones Average Fire'!A20),'Funciones Average Fire'!F144)="Polinomica",0,_xlfn.IFS(AND(BH$3='Funciones Average Fire'!I144,C23='Funciones Average Fire'!A20),'Funciones Average Fire'!F144)="Logistica",1,_xlfn.IFS(AND(BH$3='Funciones Average Fire'!I144,C23='Funciones Average Fire'!A20),'Funciones Average Fire'!F144)="Lineal",2,_xlfn.IFS(AND(BH$3='Funciones Average Fire'!I144,C23='Funciones Average Fire'!A20),'Funciones Average Fire'!F144)="Mean",3,_xlfn.IFS(AND(BH$3='Funciones Average Fire'!I144,C23='Funciones Average Fire'!A20),'Funciones Average Fire'!F144)="Potencial",4,_xlfn.IFS(AND(BH$3='Funciones Average Fire'!I144,C23='Funciones Average Fire'!A20),'Funciones Average Fire'!F144)="Ceros",5)</f>
        <v>0</v>
      </c>
      <c r="BI268" s="42">
        <v>5</v>
      </c>
      <c r="BJ268" s="38">
        <f>_xlfn.IFS(_xlfn.IFS(AND(BJ$3='Funciones Average Fire'!I175,C23='Funciones Average Fire'!A20),'Funciones Average Fire'!F175)="Polinomica",0,_xlfn.IFS(AND(BJ$3='Funciones Average Fire'!I175,C23='Funciones Average Fire'!A20),'Funciones Average Fire'!F175)="Logistica",1,_xlfn.IFS(AND(BJ$3='Funciones Average Fire'!I175,C23='Funciones Average Fire'!A20),'Funciones Average Fire'!F175)="Lineal",2,_xlfn.IFS(AND(BJ$3='Funciones Average Fire'!I175,C23='Funciones Average Fire'!A20),'Funciones Average Fire'!F175)="Mean",3,_xlfn.IFS(AND(BJ$3='Funciones Average Fire'!I175,C23='Funciones Average Fire'!A20),'Funciones Average Fire'!F175)="Potencial",4,_xlfn.IFS(AND(BJ$3='Funciones Average Fire'!I175,C23='Funciones Average Fire'!A20),'Funciones Average Fire'!F175)="Ceros",5)</f>
        <v>0</v>
      </c>
      <c r="BK268" s="38">
        <f>_xlfn.IFS(_xlfn.IFS(AND(BK$3='Funciones Average Fire'!I206,C23='Funciones Average Fire'!A20),'Funciones Average Fire'!F206)="Polinomica",0,_xlfn.IFS(AND(BK$3='Funciones Average Fire'!I206,C23='Funciones Average Fire'!A20),'Funciones Average Fire'!F206)="Logistica",1,_xlfn.IFS(AND(BK$3='Funciones Average Fire'!I206,C23='Funciones Average Fire'!A20),'Funciones Average Fire'!F206)="Lineal",2,_xlfn.IFS(AND(BK$3='Funciones Average Fire'!I206,C23='Funciones Average Fire'!A20),'Funciones Average Fire'!F206)="Mean",3,_xlfn.IFS(AND(BK$3='Funciones Average Fire'!I206,C23='Funciones Average Fire'!A20),'Funciones Average Fire'!F206)="Potencial",4,_xlfn.IFS(AND(BK$3='Funciones Average Fire'!I206,C23='Funciones Average Fire'!A20),'Funciones Average Fire'!F206)="Ceros",5)</f>
        <v>0</v>
      </c>
      <c r="BL268" s="42">
        <v>5</v>
      </c>
      <c r="BM268" s="42">
        <v>5</v>
      </c>
    </row>
    <row r="269" spans="1:65" x14ac:dyDescent="0.3">
      <c r="A269" s="17" t="s">
        <v>628</v>
      </c>
      <c r="B269" s="20" t="s">
        <v>350</v>
      </c>
      <c r="C269" s="20" t="s">
        <v>19</v>
      </c>
      <c r="D269" s="34">
        <v>5</v>
      </c>
      <c r="E269" s="34">
        <v>5</v>
      </c>
      <c r="F269" s="34">
        <v>3</v>
      </c>
      <c r="G26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69" s="43">
        <v>5</v>
      </c>
      <c r="I269" s="43">
        <v>5</v>
      </c>
      <c r="J269" s="43">
        <v>5</v>
      </c>
      <c r="K269" s="43">
        <v>5</v>
      </c>
      <c r="L269" s="43">
        <v>5</v>
      </c>
      <c r="M269" s="43">
        <v>5</v>
      </c>
      <c r="N269" s="43">
        <v>5</v>
      </c>
      <c r="O269" s="43">
        <v>5</v>
      </c>
      <c r="P269" s="43">
        <v>5</v>
      </c>
      <c r="Q269" s="43">
        <v>5</v>
      </c>
      <c r="R269" s="43">
        <v>5</v>
      </c>
      <c r="S269" s="43">
        <v>5</v>
      </c>
      <c r="T269" s="43">
        <v>5</v>
      </c>
      <c r="U269" s="43">
        <v>5</v>
      </c>
      <c r="V269" s="43">
        <v>5</v>
      </c>
      <c r="W269" s="43">
        <v>5</v>
      </c>
      <c r="X269" s="43">
        <v>5</v>
      </c>
      <c r="Y269" s="43">
        <v>5</v>
      </c>
      <c r="Z269" s="43">
        <v>5</v>
      </c>
      <c r="AA269" s="43">
        <v>5</v>
      </c>
      <c r="AB269" s="43">
        <v>5</v>
      </c>
      <c r="AC269" s="43">
        <v>5</v>
      </c>
      <c r="AD269" s="43">
        <v>5</v>
      </c>
      <c r="AE269" s="43">
        <v>5</v>
      </c>
      <c r="AF269" s="43">
        <v>5</v>
      </c>
      <c r="AG269" s="43">
        <v>5</v>
      </c>
      <c r="AH269" s="43">
        <v>5</v>
      </c>
      <c r="AI269" s="43">
        <v>5</v>
      </c>
      <c r="AJ269" s="43">
        <v>5</v>
      </c>
      <c r="AK269" s="43">
        <v>5</v>
      </c>
      <c r="AL269" s="43">
        <v>5</v>
      </c>
      <c r="AM269" s="43">
        <v>5</v>
      </c>
      <c r="AN269" s="43">
        <v>5</v>
      </c>
      <c r="AO269" s="43">
        <v>5</v>
      </c>
      <c r="AP269" s="43">
        <v>5</v>
      </c>
      <c r="AQ269" s="38">
        <f>_xlfn.IFNA(_xlfn.IFS(_xlfn.IFS(AND(AQ$3='Funciones Average Fire'!I21,C24='Funciones Average Fire'!A21),'Funciones Average Fire'!F21)="Polinomica",0,_xlfn.IFS(AND(AQ$3='Funciones Average Fire'!I21,C24='Funciones Average Fire'!A21),'Funciones Average Fire'!F21)="Logistica",1,_xlfn.IFS(AND(AQ$3='Funciones Average Fire'!I21,C24='Funciones Average Fire'!A21),'Funciones Average Fire'!F21)="Lineal",2,_xlfn.IFS(AND(AQ$3='Funciones Average Fire'!I21,C24='Funciones Average Fire'!A21),'Funciones Average Fire'!F21)="Mean",3,_xlfn.IFS(AND(AQ$3='Funciones Average Fire'!I21,C24='Funciones Average Fire'!A21),'Funciones Average Fire'!F21)="Potencial",4,_xlfn.IFS(AND(AQ$3='Funciones Average Fire'!I21,C24='Funciones Average Fire'!A21),'Funciones Average Fire'!F21)="Ceros",5),6)</f>
        <v>3</v>
      </c>
      <c r="AR269" s="38">
        <f>_xlfn.IFNA(_xlfn.IFS(_xlfn.IFS(AND(AR$3='Funciones Average Fire'!I52,C24='Funciones Average Fire'!A21),'Funciones Average Fire'!F52)="Polinomica",0,_xlfn.IFS(AND(AR$3='Funciones Average Fire'!I52,C24='Funciones Average Fire'!A21),'Funciones Average Fire'!F52)="Logistica",1,_xlfn.IFS(AND(AR$3='Funciones Average Fire'!I52,C24='Funciones Average Fire'!A21),'Funciones Average Fire'!F52)="Lineal",2,_xlfn.IFS(AND(AR$3='Funciones Average Fire'!I52,C24='Funciones Average Fire'!A21),'Funciones Average Fire'!F52)="Mean",3,_xlfn.IFS(AND(AR$3='Funciones Average Fire'!I52,C24='Funciones Average Fire'!A21),'Funciones Average Fire'!F52)="Potencial",4,_xlfn.IFS(AND(AR$3='Funciones Average Fire'!I52,C24='Funciones Average Fire'!A21),'Funciones Average Fire'!F52)="Ceros",5),6)</f>
        <v>0</v>
      </c>
      <c r="AS269" s="43">
        <v>5</v>
      </c>
      <c r="AT269" s="43">
        <v>5</v>
      </c>
      <c r="AU269" s="38">
        <f>_xlfn.IFS(_xlfn.IFS(AND(AU$3='Funciones Average Fire'!I83,C24='Funciones Average Fire'!A21),'Funciones Average Fire'!F83)="Polinomica",0,_xlfn.IFS(AND(AU$3='Funciones Average Fire'!I83,C24='Funciones Average Fire'!A21),'Funciones Average Fire'!F83)="Logistica",1,_xlfn.IFS(AND(AU$3='Funciones Average Fire'!I83,C24='Funciones Average Fire'!A21),'Funciones Average Fire'!F83)="Lineal",2,_xlfn.IFS(AND(AU$3='Funciones Average Fire'!I83,C24='Funciones Average Fire'!A21),'Funciones Average Fire'!F83)="Mean",3,_xlfn.IFS(AND(AU$3='Funciones Average Fire'!I83,C24='Funciones Average Fire'!A21),'Funciones Average Fire'!F83)="Potencial",4,_xlfn.IFS(AND(AU$3='Funciones Average Fire'!I83,C24='Funciones Average Fire'!A21),'Funciones Average Fire'!F83)="Ceros",5)</f>
        <v>0</v>
      </c>
      <c r="AV269" s="43">
        <v>5</v>
      </c>
      <c r="AW269" s="43">
        <v>5</v>
      </c>
      <c r="AX269" s="43">
        <v>5</v>
      </c>
      <c r="AY269" s="43">
        <v>5</v>
      </c>
      <c r="AZ269" s="38">
        <f>_xlfn.IFS(_xlfn.IFS(AND(AZ$3='Funciones Average Fire'!I114,C24='Funciones Average Fire'!A21),'Funciones Average Fire'!F114)="Polinomica",0,_xlfn.IFS(AND(AZ$3='Funciones Average Fire'!I114,C24='Funciones Average Fire'!A21),'Funciones Average Fire'!F114)="Logistica",1,_xlfn.IFS(AND(AZ$3='Funciones Average Fire'!I114,C24='Funciones Average Fire'!A21),'Funciones Average Fire'!F114)="Lineal",2,_xlfn.IFS(AND(AZ$3='Funciones Average Fire'!I114,C24='Funciones Average Fire'!A21),'Funciones Average Fire'!F114)="Mean",3,_xlfn.IFS(AND(AZ$3='Funciones Average Fire'!I114,C24='Funciones Average Fire'!A21),'Funciones Average Fire'!F114)="Potencial",4,_xlfn.IFS(AND(AZ$3='Funciones Average Fire'!I114,C24='Funciones Average Fire'!A21),'Funciones Average Fire'!F114)="Ceros",5)</f>
        <v>0</v>
      </c>
      <c r="BA269" s="43">
        <v>5</v>
      </c>
      <c r="BB269" s="43">
        <v>5</v>
      </c>
      <c r="BC269" s="43">
        <v>5</v>
      </c>
      <c r="BD269" s="43">
        <v>5</v>
      </c>
      <c r="BE269" s="43">
        <v>5</v>
      </c>
      <c r="BF269" s="43">
        <v>5</v>
      </c>
      <c r="BG269" s="43">
        <v>5</v>
      </c>
      <c r="BH269" s="38">
        <f>_xlfn.IFS(_xlfn.IFS(AND(BH$3='Funciones Average Fire'!I145,C24='Funciones Average Fire'!A21),'Funciones Average Fire'!F145)="Polinomica",0,_xlfn.IFS(AND(BH$3='Funciones Average Fire'!I145,C24='Funciones Average Fire'!A21),'Funciones Average Fire'!F145)="Logistica",1,_xlfn.IFS(AND(BH$3='Funciones Average Fire'!I145,C24='Funciones Average Fire'!A21),'Funciones Average Fire'!F145)="Lineal",2,_xlfn.IFS(AND(BH$3='Funciones Average Fire'!I145,C24='Funciones Average Fire'!A21),'Funciones Average Fire'!F145)="Mean",3,_xlfn.IFS(AND(BH$3='Funciones Average Fire'!I145,C24='Funciones Average Fire'!A21),'Funciones Average Fire'!F145)="Potencial",4,_xlfn.IFS(AND(BH$3='Funciones Average Fire'!I145,C24='Funciones Average Fire'!A21),'Funciones Average Fire'!F145)="Ceros",5)</f>
        <v>0</v>
      </c>
      <c r="BI269" s="43">
        <v>5</v>
      </c>
      <c r="BJ269" s="38">
        <f>_xlfn.IFS(_xlfn.IFS(AND(BJ$3='Funciones Average Fire'!I176,C24='Funciones Average Fire'!A21),'Funciones Average Fire'!F176)="Polinomica",0,_xlfn.IFS(AND(BJ$3='Funciones Average Fire'!I176,C24='Funciones Average Fire'!A21),'Funciones Average Fire'!F176)="Logistica",1,_xlfn.IFS(AND(BJ$3='Funciones Average Fire'!I176,C24='Funciones Average Fire'!A21),'Funciones Average Fire'!F176)="Lineal",2,_xlfn.IFS(AND(BJ$3='Funciones Average Fire'!I176,C24='Funciones Average Fire'!A21),'Funciones Average Fire'!F176)="Mean",3,_xlfn.IFS(AND(BJ$3='Funciones Average Fire'!I176,C24='Funciones Average Fire'!A21),'Funciones Average Fire'!F176)="Potencial",4,_xlfn.IFS(AND(BJ$3='Funciones Average Fire'!I176,C24='Funciones Average Fire'!A21),'Funciones Average Fire'!F176)="Ceros",5)</f>
        <v>0</v>
      </c>
      <c r="BK269" s="38">
        <f>_xlfn.IFS(_xlfn.IFS(AND(BK$3='Funciones Average Fire'!I207,C24='Funciones Average Fire'!A21),'Funciones Average Fire'!F207)="Polinomica",0,_xlfn.IFS(AND(BK$3='Funciones Average Fire'!I207,C24='Funciones Average Fire'!A21),'Funciones Average Fire'!F207)="Logistica",1,_xlfn.IFS(AND(BK$3='Funciones Average Fire'!I207,C24='Funciones Average Fire'!A21),'Funciones Average Fire'!F207)="Lineal",2,_xlfn.IFS(AND(BK$3='Funciones Average Fire'!I207,C24='Funciones Average Fire'!A21),'Funciones Average Fire'!F207)="Mean",3,_xlfn.IFS(AND(BK$3='Funciones Average Fire'!I207,C24='Funciones Average Fire'!A21),'Funciones Average Fire'!F207)="Potencial",4,_xlfn.IFS(AND(BK$3='Funciones Average Fire'!I207,C24='Funciones Average Fire'!A21),'Funciones Average Fire'!F207)="Ceros",5)</f>
        <v>0</v>
      </c>
      <c r="BL269" s="43">
        <v>5</v>
      </c>
      <c r="BM269" s="43">
        <v>5</v>
      </c>
    </row>
    <row r="270" spans="1:65" x14ac:dyDescent="0.3">
      <c r="A270" s="17" t="s">
        <v>628</v>
      </c>
      <c r="B270" s="20" t="s">
        <v>350</v>
      </c>
      <c r="C270" s="19" t="s">
        <v>20</v>
      </c>
      <c r="D270" s="34">
        <v>5</v>
      </c>
      <c r="E270" s="34">
        <v>5</v>
      </c>
      <c r="F270" s="34">
        <v>0</v>
      </c>
      <c r="G27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70" s="42">
        <v>5</v>
      </c>
      <c r="I270" s="42">
        <v>5</v>
      </c>
      <c r="J270" s="42">
        <v>5</v>
      </c>
      <c r="K270" s="42">
        <v>5</v>
      </c>
      <c r="L270" s="42">
        <v>5</v>
      </c>
      <c r="M270" s="42">
        <v>5</v>
      </c>
      <c r="N270" s="42">
        <v>5</v>
      </c>
      <c r="O270" s="42">
        <v>5</v>
      </c>
      <c r="P270" s="42">
        <v>5</v>
      </c>
      <c r="Q270" s="42">
        <v>5</v>
      </c>
      <c r="R270" s="42">
        <v>5</v>
      </c>
      <c r="S270" s="42">
        <v>5</v>
      </c>
      <c r="T270" s="42">
        <v>5</v>
      </c>
      <c r="U270" s="42">
        <v>5</v>
      </c>
      <c r="V270" s="42">
        <v>5</v>
      </c>
      <c r="W270" s="42">
        <v>5</v>
      </c>
      <c r="X270" s="42">
        <v>5</v>
      </c>
      <c r="Y270" s="42">
        <v>5</v>
      </c>
      <c r="Z270" s="42">
        <v>5</v>
      </c>
      <c r="AA270" s="42">
        <v>5</v>
      </c>
      <c r="AB270" s="42">
        <v>5</v>
      </c>
      <c r="AC270" s="42">
        <v>5</v>
      </c>
      <c r="AD270" s="42">
        <v>5</v>
      </c>
      <c r="AE270" s="42">
        <v>5</v>
      </c>
      <c r="AF270" s="42">
        <v>5</v>
      </c>
      <c r="AG270" s="42">
        <v>5</v>
      </c>
      <c r="AH270" s="42">
        <v>5</v>
      </c>
      <c r="AI270" s="42">
        <v>5</v>
      </c>
      <c r="AJ270" s="42">
        <v>5</v>
      </c>
      <c r="AK270" s="42">
        <v>5</v>
      </c>
      <c r="AL270" s="42">
        <v>5</v>
      </c>
      <c r="AM270" s="42">
        <v>5</v>
      </c>
      <c r="AN270" s="42">
        <v>5</v>
      </c>
      <c r="AO270" s="42">
        <v>5</v>
      </c>
      <c r="AP270" s="42">
        <v>5</v>
      </c>
      <c r="AQ270" s="38">
        <f>_xlfn.IFNA(_xlfn.IFS(_xlfn.IFS(AND(AQ$3='Funciones Average Fire'!I22,C25='Funciones Average Fire'!A22),'Funciones Average Fire'!F22)="Polinomica",0,_xlfn.IFS(AND(AQ$3='Funciones Average Fire'!I22,C25='Funciones Average Fire'!A22),'Funciones Average Fire'!F22)="Logistica",1,_xlfn.IFS(AND(AQ$3='Funciones Average Fire'!I22,C25='Funciones Average Fire'!A22),'Funciones Average Fire'!F22)="Lineal",2,_xlfn.IFS(AND(AQ$3='Funciones Average Fire'!I22,C25='Funciones Average Fire'!A22),'Funciones Average Fire'!F22)="Mean",3,_xlfn.IFS(AND(AQ$3='Funciones Average Fire'!I22,C25='Funciones Average Fire'!A22),'Funciones Average Fire'!F22)="Potencial",4,_xlfn.IFS(AND(AQ$3='Funciones Average Fire'!I22,C25='Funciones Average Fire'!A22),'Funciones Average Fire'!F22)="Ceros",5),6)</f>
        <v>0</v>
      </c>
      <c r="AR270" s="38">
        <f>_xlfn.IFNA(_xlfn.IFS(_xlfn.IFS(AND(AR$3='Funciones Average Fire'!I53,C25='Funciones Average Fire'!A22),'Funciones Average Fire'!F53)="Polinomica",0,_xlfn.IFS(AND(AR$3='Funciones Average Fire'!I53,C25='Funciones Average Fire'!A22),'Funciones Average Fire'!F53)="Logistica",1,_xlfn.IFS(AND(AR$3='Funciones Average Fire'!I53,C25='Funciones Average Fire'!A22),'Funciones Average Fire'!F53)="Lineal",2,_xlfn.IFS(AND(AR$3='Funciones Average Fire'!I53,C25='Funciones Average Fire'!A22),'Funciones Average Fire'!F53)="Mean",3,_xlfn.IFS(AND(AR$3='Funciones Average Fire'!I53,C25='Funciones Average Fire'!A22),'Funciones Average Fire'!F53)="Potencial",4,_xlfn.IFS(AND(AR$3='Funciones Average Fire'!I53,C25='Funciones Average Fire'!A22),'Funciones Average Fire'!F53)="Ceros",5),6)</f>
        <v>0</v>
      </c>
      <c r="AS270" s="42">
        <v>5</v>
      </c>
      <c r="AT270" s="42">
        <v>5</v>
      </c>
      <c r="AU270" s="38">
        <f>_xlfn.IFS(_xlfn.IFS(AND(AU$3='Funciones Average Fire'!I84,C25='Funciones Average Fire'!A22),'Funciones Average Fire'!F84)="Polinomica",0,_xlfn.IFS(AND(AU$3='Funciones Average Fire'!I84,C25='Funciones Average Fire'!A22),'Funciones Average Fire'!F84)="Logistica",1,_xlfn.IFS(AND(AU$3='Funciones Average Fire'!I84,C25='Funciones Average Fire'!A22),'Funciones Average Fire'!F84)="Lineal",2,_xlfn.IFS(AND(AU$3='Funciones Average Fire'!I84,C25='Funciones Average Fire'!A22),'Funciones Average Fire'!F84)="Mean",3,_xlfn.IFS(AND(AU$3='Funciones Average Fire'!I84,C25='Funciones Average Fire'!A22),'Funciones Average Fire'!F84)="Potencial",4,_xlfn.IFS(AND(AU$3='Funciones Average Fire'!I84,C25='Funciones Average Fire'!A22),'Funciones Average Fire'!F84)="Ceros",5)</f>
        <v>0</v>
      </c>
      <c r="AV270" s="42">
        <v>5</v>
      </c>
      <c r="AW270" s="42">
        <v>5</v>
      </c>
      <c r="AX270" s="42">
        <v>5</v>
      </c>
      <c r="AY270" s="42">
        <v>5</v>
      </c>
      <c r="AZ270" s="38">
        <f>_xlfn.IFS(_xlfn.IFS(AND(AZ$3='Funciones Average Fire'!I115,C25='Funciones Average Fire'!A22),'Funciones Average Fire'!F115)="Polinomica",0,_xlfn.IFS(AND(AZ$3='Funciones Average Fire'!I115,C25='Funciones Average Fire'!A22),'Funciones Average Fire'!F115)="Logistica",1,_xlfn.IFS(AND(AZ$3='Funciones Average Fire'!I115,C25='Funciones Average Fire'!A22),'Funciones Average Fire'!F115)="Lineal",2,_xlfn.IFS(AND(AZ$3='Funciones Average Fire'!I115,C25='Funciones Average Fire'!A22),'Funciones Average Fire'!F115)="Mean",3,_xlfn.IFS(AND(AZ$3='Funciones Average Fire'!I115,C25='Funciones Average Fire'!A22),'Funciones Average Fire'!F115)="Potencial",4,_xlfn.IFS(AND(AZ$3='Funciones Average Fire'!I115,C25='Funciones Average Fire'!A22),'Funciones Average Fire'!F115)="Ceros",5)</f>
        <v>0</v>
      </c>
      <c r="BA270" s="42">
        <v>5</v>
      </c>
      <c r="BB270" s="42">
        <v>5</v>
      </c>
      <c r="BC270" s="42">
        <v>5</v>
      </c>
      <c r="BD270" s="42">
        <v>5</v>
      </c>
      <c r="BE270" s="42">
        <v>5</v>
      </c>
      <c r="BF270" s="42">
        <v>5</v>
      </c>
      <c r="BG270" s="42">
        <v>5</v>
      </c>
      <c r="BH270" s="38">
        <f>_xlfn.IFS(_xlfn.IFS(AND(BH$3='Funciones Average Fire'!I146,C25='Funciones Average Fire'!A22),'Funciones Average Fire'!F146)="Polinomica",0,_xlfn.IFS(AND(BH$3='Funciones Average Fire'!I146,C25='Funciones Average Fire'!A22),'Funciones Average Fire'!F146)="Logistica",1,_xlfn.IFS(AND(BH$3='Funciones Average Fire'!I146,C25='Funciones Average Fire'!A22),'Funciones Average Fire'!F146)="Lineal",2,_xlfn.IFS(AND(BH$3='Funciones Average Fire'!I146,C25='Funciones Average Fire'!A22),'Funciones Average Fire'!F146)="Mean",3,_xlfn.IFS(AND(BH$3='Funciones Average Fire'!I146,C25='Funciones Average Fire'!A22),'Funciones Average Fire'!F146)="Potencial",4,_xlfn.IFS(AND(BH$3='Funciones Average Fire'!I146,C25='Funciones Average Fire'!A22),'Funciones Average Fire'!F146)="Ceros",5)</f>
        <v>0</v>
      </c>
      <c r="BI270" s="42">
        <v>5</v>
      </c>
      <c r="BJ270" s="38">
        <f>_xlfn.IFS(_xlfn.IFS(AND(BJ$3='Funciones Average Fire'!I177,C25='Funciones Average Fire'!A22),'Funciones Average Fire'!F177)="Polinomica",0,_xlfn.IFS(AND(BJ$3='Funciones Average Fire'!I177,C25='Funciones Average Fire'!A22),'Funciones Average Fire'!F177)="Logistica",1,_xlfn.IFS(AND(BJ$3='Funciones Average Fire'!I177,C25='Funciones Average Fire'!A22),'Funciones Average Fire'!F177)="Lineal",2,_xlfn.IFS(AND(BJ$3='Funciones Average Fire'!I177,C25='Funciones Average Fire'!A22),'Funciones Average Fire'!F177)="Mean",3,_xlfn.IFS(AND(BJ$3='Funciones Average Fire'!I177,C25='Funciones Average Fire'!A22),'Funciones Average Fire'!F177)="Potencial",4,_xlfn.IFS(AND(BJ$3='Funciones Average Fire'!I177,C25='Funciones Average Fire'!A22),'Funciones Average Fire'!F177)="Ceros",5)</f>
        <v>0</v>
      </c>
      <c r="BK270" s="38">
        <f>_xlfn.IFS(_xlfn.IFS(AND(BK$3='Funciones Average Fire'!I208,C25='Funciones Average Fire'!A22),'Funciones Average Fire'!F208)="Polinomica",0,_xlfn.IFS(AND(BK$3='Funciones Average Fire'!I208,C25='Funciones Average Fire'!A22),'Funciones Average Fire'!F208)="Logistica",1,_xlfn.IFS(AND(BK$3='Funciones Average Fire'!I208,C25='Funciones Average Fire'!A22),'Funciones Average Fire'!F208)="Lineal",2,_xlfn.IFS(AND(BK$3='Funciones Average Fire'!I208,C25='Funciones Average Fire'!A22),'Funciones Average Fire'!F208)="Mean",3,_xlfn.IFS(AND(BK$3='Funciones Average Fire'!I208,C25='Funciones Average Fire'!A22),'Funciones Average Fire'!F208)="Potencial",4,_xlfn.IFS(AND(BK$3='Funciones Average Fire'!I208,C25='Funciones Average Fire'!A22),'Funciones Average Fire'!F208)="Ceros",5)</f>
        <v>0</v>
      </c>
      <c r="BL270" s="42">
        <v>5</v>
      </c>
      <c r="BM270" s="42">
        <v>5</v>
      </c>
    </row>
    <row r="271" spans="1:65" x14ac:dyDescent="0.3">
      <c r="A271" s="17" t="s">
        <v>628</v>
      </c>
      <c r="B271" s="20" t="s">
        <v>350</v>
      </c>
      <c r="C271" s="20" t="s">
        <v>21</v>
      </c>
      <c r="D271" s="34">
        <v>5</v>
      </c>
      <c r="E271" s="34">
        <v>5</v>
      </c>
      <c r="F271" s="34">
        <v>5</v>
      </c>
      <c r="G27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71" s="43">
        <v>5</v>
      </c>
      <c r="I271" s="43">
        <v>5</v>
      </c>
      <c r="J271" s="43">
        <v>5</v>
      </c>
      <c r="K271" s="43">
        <v>5</v>
      </c>
      <c r="L271" s="43">
        <v>5</v>
      </c>
      <c r="M271" s="43">
        <v>5</v>
      </c>
      <c r="N271" s="43">
        <v>5</v>
      </c>
      <c r="O271" s="43">
        <v>5</v>
      </c>
      <c r="P271" s="43">
        <v>5</v>
      </c>
      <c r="Q271" s="43">
        <v>5</v>
      </c>
      <c r="R271" s="43">
        <v>5</v>
      </c>
      <c r="S271" s="43">
        <v>5</v>
      </c>
      <c r="T271" s="43">
        <v>5</v>
      </c>
      <c r="U271" s="43">
        <v>5</v>
      </c>
      <c r="V271" s="43">
        <v>5</v>
      </c>
      <c r="W271" s="43">
        <v>5</v>
      </c>
      <c r="X271" s="43">
        <v>5</v>
      </c>
      <c r="Y271" s="43">
        <v>5</v>
      </c>
      <c r="Z271" s="43">
        <v>5</v>
      </c>
      <c r="AA271" s="43">
        <v>5</v>
      </c>
      <c r="AB271" s="43">
        <v>5</v>
      </c>
      <c r="AC271" s="43">
        <v>5</v>
      </c>
      <c r="AD271" s="43">
        <v>5</v>
      </c>
      <c r="AE271" s="43">
        <v>5</v>
      </c>
      <c r="AF271" s="43">
        <v>5</v>
      </c>
      <c r="AG271" s="43">
        <v>5</v>
      </c>
      <c r="AH271" s="43">
        <v>5</v>
      </c>
      <c r="AI271" s="43">
        <v>5</v>
      </c>
      <c r="AJ271" s="43">
        <v>5</v>
      </c>
      <c r="AK271" s="43">
        <v>5</v>
      </c>
      <c r="AL271" s="43">
        <v>5</v>
      </c>
      <c r="AM271" s="43">
        <v>5</v>
      </c>
      <c r="AN271" s="43">
        <v>5</v>
      </c>
      <c r="AO271" s="43">
        <v>5</v>
      </c>
      <c r="AP271" s="43">
        <v>5</v>
      </c>
      <c r="AQ271" s="38">
        <f>_xlfn.IFNA(_xlfn.IFS(_xlfn.IFS(AND(AQ$3='Funciones Average Fire'!I23,C26='Funciones Average Fire'!A23),'Funciones Average Fire'!F23)="Polinomica",0,_xlfn.IFS(AND(AQ$3='Funciones Average Fire'!I23,C26='Funciones Average Fire'!A23),'Funciones Average Fire'!F23)="Logistica",1,_xlfn.IFS(AND(AQ$3='Funciones Average Fire'!I23,C26='Funciones Average Fire'!A23),'Funciones Average Fire'!F23)="Lineal",2,_xlfn.IFS(AND(AQ$3='Funciones Average Fire'!I23,C26='Funciones Average Fire'!A23),'Funciones Average Fire'!F23)="Mean",3,_xlfn.IFS(AND(AQ$3='Funciones Average Fire'!I23,C26='Funciones Average Fire'!A23),'Funciones Average Fire'!F23)="Potencial",4,_xlfn.IFS(AND(AQ$3='Funciones Average Fire'!I23,C26='Funciones Average Fire'!A23),'Funciones Average Fire'!F23)="Ceros",5),6)</f>
        <v>5</v>
      </c>
      <c r="AR271" s="38">
        <f>_xlfn.IFNA(_xlfn.IFS(_xlfn.IFS(AND(AR$3='Funciones Average Fire'!I54,C26='Funciones Average Fire'!A23),'Funciones Average Fire'!F54)="Polinomica",0,_xlfn.IFS(AND(AR$3='Funciones Average Fire'!I54,C26='Funciones Average Fire'!A23),'Funciones Average Fire'!F54)="Logistica",1,_xlfn.IFS(AND(AR$3='Funciones Average Fire'!I54,C26='Funciones Average Fire'!A23),'Funciones Average Fire'!F54)="Lineal",2,_xlfn.IFS(AND(AR$3='Funciones Average Fire'!I54,C26='Funciones Average Fire'!A23),'Funciones Average Fire'!F54)="Mean",3,_xlfn.IFS(AND(AR$3='Funciones Average Fire'!I54,C26='Funciones Average Fire'!A23),'Funciones Average Fire'!F54)="Potencial",4,_xlfn.IFS(AND(AR$3='Funciones Average Fire'!I54,C26='Funciones Average Fire'!A23),'Funciones Average Fire'!F54)="Ceros",5),6)</f>
        <v>0</v>
      </c>
      <c r="AS271" s="43">
        <v>5</v>
      </c>
      <c r="AT271" s="43">
        <v>5</v>
      </c>
      <c r="AU271" s="38">
        <f>_xlfn.IFS(_xlfn.IFS(AND(AU$3='Funciones Average Fire'!I85,C26='Funciones Average Fire'!A23),'Funciones Average Fire'!F85)="Polinomica",0,_xlfn.IFS(AND(AU$3='Funciones Average Fire'!I85,C26='Funciones Average Fire'!A23),'Funciones Average Fire'!F85)="Logistica",1,_xlfn.IFS(AND(AU$3='Funciones Average Fire'!I85,C26='Funciones Average Fire'!A23),'Funciones Average Fire'!F85)="Lineal",2,_xlfn.IFS(AND(AU$3='Funciones Average Fire'!I85,C26='Funciones Average Fire'!A23),'Funciones Average Fire'!F85)="Mean",3,_xlfn.IFS(AND(AU$3='Funciones Average Fire'!I85,C26='Funciones Average Fire'!A23),'Funciones Average Fire'!F85)="Potencial",4,_xlfn.IFS(AND(AU$3='Funciones Average Fire'!I85,C26='Funciones Average Fire'!A23),'Funciones Average Fire'!F85)="Ceros",5)</f>
        <v>0</v>
      </c>
      <c r="AV271" s="43">
        <v>5</v>
      </c>
      <c r="AW271" s="43">
        <v>5</v>
      </c>
      <c r="AX271" s="43">
        <v>5</v>
      </c>
      <c r="AY271" s="43">
        <v>5</v>
      </c>
      <c r="AZ271" s="38">
        <f>_xlfn.IFS(_xlfn.IFS(AND(AZ$3='Funciones Average Fire'!I116,C26='Funciones Average Fire'!A23),'Funciones Average Fire'!F116)="Polinomica",0,_xlfn.IFS(AND(AZ$3='Funciones Average Fire'!I116,C26='Funciones Average Fire'!A23),'Funciones Average Fire'!F116)="Logistica",1,_xlfn.IFS(AND(AZ$3='Funciones Average Fire'!I116,C26='Funciones Average Fire'!A23),'Funciones Average Fire'!F116)="Lineal",2,_xlfn.IFS(AND(AZ$3='Funciones Average Fire'!I116,C26='Funciones Average Fire'!A23),'Funciones Average Fire'!F116)="Mean",3,_xlfn.IFS(AND(AZ$3='Funciones Average Fire'!I116,C26='Funciones Average Fire'!A23),'Funciones Average Fire'!F116)="Potencial",4,_xlfn.IFS(AND(AZ$3='Funciones Average Fire'!I116,C26='Funciones Average Fire'!A23),'Funciones Average Fire'!F116)="Ceros",5)</f>
        <v>0</v>
      </c>
      <c r="BA271" s="43">
        <v>5</v>
      </c>
      <c r="BB271" s="43">
        <v>5</v>
      </c>
      <c r="BC271" s="43">
        <v>5</v>
      </c>
      <c r="BD271" s="43">
        <v>5</v>
      </c>
      <c r="BE271" s="43">
        <v>5</v>
      </c>
      <c r="BF271" s="43">
        <v>5</v>
      </c>
      <c r="BG271" s="43">
        <v>5</v>
      </c>
      <c r="BH271" s="38">
        <f>_xlfn.IFS(_xlfn.IFS(AND(BH$3='Funciones Average Fire'!I147,C26='Funciones Average Fire'!A23),'Funciones Average Fire'!F147)="Polinomica",0,_xlfn.IFS(AND(BH$3='Funciones Average Fire'!I147,C26='Funciones Average Fire'!A23),'Funciones Average Fire'!F147)="Logistica",1,_xlfn.IFS(AND(BH$3='Funciones Average Fire'!I147,C26='Funciones Average Fire'!A23),'Funciones Average Fire'!F147)="Lineal",2,_xlfn.IFS(AND(BH$3='Funciones Average Fire'!I147,C26='Funciones Average Fire'!A23),'Funciones Average Fire'!F147)="Mean",3,_xlfn.IFS(AND(BH$3='Funciones Average Fire'!I147,C26='Funciones Average Fire'!A23),'Funciones Average Fire'!F147)="Potencial",4,_xlfn.IFS(AND(BH$3='Funciones Average Fire'!I147,C26='Funciones Average Fire'!A23),'Funciones Average Fire'!F147)="Ceros",5)</f>
        <v>0</v>
      </c>
      <c r="BI271" s="43">
        <v>5</v>
      </c>
      <c r="BJ271" s="38">
        <f>_xlfn.IFS(_xlfn.IFS(AND(BJ$3='Funciones Average Fire'!I178,C26='Funciones Average Fire'!A23),'Funciones Average Fire'!F178)="Polinomica",0,_xlfn.IFS(AND(BJ$3='Funciones Average Fire'!I178,C26='Funciones Average Fire'!A23),'Funciones Average Fire'!F178)="Logistica",1,_xlfn.IFS(AND(BJ$3='Funciones Average Fire'!I178,C26='Funciones Average Fire'!A23),'Funciones Average Fire'!F178)="Lineal",2,_xlfn.IFS(AND(BJ$3='Funciones Average Fire'!I178,C26='Funciones Average Fire'!A23),'Funciones Average Fire'!F178)="Mean",3,_xlfn.IFS(AND(BJ$3='Funciones Average Fire'!I178,C26='Funciones Average Fire'!A23),'Funciones Average Fire'!F178)="Potencial",4,_xlfn.IFS(AND(BJ$3='Funciones Average Fire'!I178,C26='Funciones Average Fire'!A23),'Funciones Average Fire'!F178)="Ceros",5)</f>
        <v>0</v>
      </c>
      <c r="BK271" s="38">
        <f>_xlfn.IFS(_xlfn.IFS(AND(BK$3='Funciones Average Fire'!I209,C26='Funciones Average Fire'!A23),'Funciones Average Fire'!F209)="Polinomica",0,_xlfn.IFS(AND(BK$3='Funciones Average Fire'!I209,C26='Funciones Average Fire'!A23),'Funciones Average Fire'!F209)="Logistica",1,_xlfn.IFS(AND(BK$3='Funciones Average Fire'!I209,C26='Funciones Average Fire'!A23),'Funciones Average Fire'!F209)="Lineal",2,_xlfn.IFS(AND(BK$3='Funciones Average Fire'!I209,C26='Funciones Average Fire'!A23),'Funciones Average Fire'!F209)="Mean",3,_xlfn.IFS(AND(BK$3='Funciones Average Fire'!I209,C26='Funciones Average Fire'!A23),'Funciones Average Fire'!F209)="Potencial",4,_xlfn.IFS(AND(BK$3='Funciones Average Fire'!I209,C26='Funciones Average Fire'!A23),'Funciones Average Fire'!F209)="Ceros",5)</f>
        <v>0</v>
      </c>
      <c r="BL271" s="43">
        <v>5</v>
      </c>
      <c r="BM271" s="43">
        <v>5</v>
      </c>
    </row>
    <row r="272" spans="1:65" x14ac:dyDescent="0.3">
      <c r="A272" s="17" t="s">
        <v>628</v>
      </c>
      <c r="B272" s="20" t="s">
        <v>350</v>
      </c>
      <c r="C272" s="19" t="s">
        <v>22</v>
      </c>
      <c r="D272" s="34">
        <v>5</v>
      </c>
      <c r="E272" s="34">
        <v>5</v>
      </c>
      <c r="F272" s="34">
        <v>5</v>
      </c>
      <c r="G272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72" s="42">
        <v>5</v>
      </c>
      <c r="I272" s="42">
        <v>5</v>
      </c>
      <c r="J272" s="42">
        <v>5</v>
      </c>
      <c r="K272" s="42">
        <v>5</v>
      </c>
      <c r="L272" s="42">
        <v>5</v>
      </c>
      <c r="M272" s="42">
        <v>5</v>
      </c>
      <c r="N272" s="42">
        <v>5</v>
      </c>
      <c r="O272" s="42">
        <v>5</v>
      </c>
      <c r="P272" s="42">
        <v>5</v>
      </c>
      <c r="Q272" s="42">
        <v>5</v>
      </c>
      <c r="R272" s="42">
        <v>5</v>
      </c>
      <c r="S272" s="42">
        <v>5</v>
      </c>
      <c r="T272" s="42">
        <v>5</v>
      </c>
      <c r="U272" s="42">
        <v>5</v>
      </c>
      <c r="V272" s="42">
        <v>5</v>
      </c>
      <c r="W272" s="42">
        <v>5</v>
      </c>
      <c r="X272" s="42">
        <v>5</v>
      </c>
      <c r="Y272" s="42">
        <v>5</v>
      </c>
      <c r="Z272" s="42">
        <v>5</v>
      </c>
      <c r="AA272" s="42">
        <v>5</v>
      </c>
      <c r="AB272" s="42">
        <v>5</v>
      </c>
      <c r="AC272" s="42">
        <v>5</v>
      </c>
      <c r="AD272" s="42">
        <v>5</v>
      </c>
      <c r="AE272" s="42">
        <v>5</v>
      </c>
      <c r="AF272" s="42">
        <v>5</v>
      </c>
      <c r="AG272" s="42">
        <v>5</v>
      </c>
      <c r="AH272" s="42">
        <v>5</v>
      </c>
      <c r="AI272" s="42">
        <v>5</v>
      </c>
      <c r="AJ272" s="42">
        <v>5</v>
      </c>
      <c r="AK272" s="42">
        <v>5</v>
      </c>
      <c r="AL272" s="42">
        <v>5</v>
      </c>
      <c r="AM272" s="42">
        <v>5</v>
      </c>
      <c r="AN272" s="42">
        <v>5</v>
      </c>
      <c r="AO272" s="42">
        <v>5</v>
      </c>
      <c r="AP272" s="42">
        <v>5</v>
      </c>
      <c r="AQ272" s="38">
        <f>_xlfn.IFNA(_xlfn.IFS(_xlfn.IFS(AND(AQ$3='Funciones Average Fire'!I24,C27='Funciones Average Fire'!A24),'Funciones Average Fire'!F24)="Polinomica",0,_xlfn.IFS(AND(AQ$3='Funciones Average Fire'!I24,C27='Funciones Average Fire'!A24),'Funciones Average Fire'!F24)="Logistica",1,_xlfn.IFS(AND(AQ$3='Funciones Average Fire'!I24,C27='Funciones Average Fire'!A24),'Funciones Average Fire'!F24)="Lineal",2,_xlfn.IFS(AND(AQ$3='Funciones Average Fire'!I24,C27='Funciones Average Fire'!A24),'Funciones Average Fire'!F24)="Mean",3,_xlfn.IFS(AND(AQ$3='Funciones Average Fire'!I24,C27='Funciones Average Fire'!A24),'Funciones Average Fire'!F24)="Potencial",4,_xlfn.IFS(AND(AQ$3='Funciones Average Fire'!I24,C27='Funciones Average Fire'!A24),'Funciones Average Fire'!F24)="Ceros",5),6)</f>
        <v>5</v>
      </c>
      <c r="AR272" s="38">
        <f>_xlfn.IFNA(_xlfn.IFS(_xlfn.IFS(AND(AR$3='Funciones Average Fire'!I55,C27='Funciones Average Fire'!A24),'Funciones Average Fire'!F55)="Polinomica",0,_xlfn.IFS(AND(AR$3='Funciones Average Fire'!I55,C27='Funciones Average Fire'!A24),'Funciones Average Fire'!F55)="Logistica",1,_xlfn.IFS(AND(AR$3='Funciones Average Fire'!I55,C27='Funciones Average Fire'!A24),'Funciones Average Fire'!F55)="Lineal",2,_xlfn.IFS(AND(AR$3='Funciones Average Fire'!I55,C27='Funciones Average Fire'!A24),'Funciones Average Fire'!F55)="Mean",3,_xlfn.IFS(AND(AR$3='Funciones Average Fire'!I55,C27='Funciones Average Fire'!A24),'Funciones Average Fire'!F55)="Potencial",4,_xlfn.IFS(AND(AR$3='Funciones Average Fire'!I55,C27='Funciones Average Fire'!A24),'Funciones Average Fire'!F55)="Ceros",5),6)</f>
        <v>0</v>
      </c>
      <c r="AS272" s="42">
        <v>5</v>
      </c>
      <c r="AT272" s="42">
        <v>5</v>
      </c>
      <c r="AU272" s="38">
        <f>_xlfn.IFS(_xlfn.IFS(AND(AU$3='Funciones Average Fire'!I86,C27='Funciones Average Fire'!A24),'Funciones Average Fire'!F86)="Polinomica",0,_xlfn.IFS(AND(AU$3='Funciones Average Fire'!I86,C27='Funciones Average Fire'!A24),'Funciones Average Fire'!F86)="Logistica",1,_xlfn.IFS(AND(AU$3='Funciones Average Fire'!I86,C27='Funciones Average Fire'!A24),'Funciones Average Fire'!F86)="Lineal",2,_xlfn.IFS(AND(AU$3='Funciones Average Fire'!I86,C27='Funciones Average Fire'!A24),'Funciones Average Fire'!F86)="Mean",3,_xlfn.IFS(AND(AU$3='Funciones Average Fire'!I86,C27='Funciones Average Fire'!A24),'Funciones Average Fire'!F86)="Potencial",4,_xlfn.IFS(AND(AU$3='Funciones Average Fire'!I86,C27='Funciones Average Fire'!A24),'Funciones Average Fire'!F86)="Ceros",5)</f>
        <v>3</v>
      </c>
      <c r="AV272" s="42">
        <v>5</v>
      </c>
      <c r="AW272" s="42">
        <v>5</v>
      </c>
      <c r="AX272" s="42">
        <v>5</v>
      </c>
      <c r="AY272" s="42">
        <v>5</v>
      </c>
      <c r="AZ272" s="38">
        <f>_xlfn.IFS(_xlfn.IFS(AND(AZ$3='Funciones Average Fire'!I117,C27='Funciones Average Fire'!A24),'Funciones Average Fire'!F117)="Polinomica",0,_xlfn.IFS(AND(AZ$3='Funciones Average Fire'!I117,C27='Funciones Average Fire'!A24),'Funciones Average Fire'!F117)="Logistica",1,_xlfn.IFS(AND(AZ$3='Funciones Average Fire'!I117,C27='Funciones Average Fire'!A24),'Funciones Average Fire'!F117)="Lineal",2,_xlfn.IFS(AND(AZ$3='Funciones Average Fire'!I117,C27='Funciones Average Fire'!A24),'Funciones Average Fire'!F117)="Mean",3,_xlfn.IFS(AND(AZ$3='Funciones Average Fire'!I117,C27='Funciones Average Fire'!A24),'Funciones Average Fire'!F117)="Potencial",4,_xlfn.IFS(AND(AZ$3='Funciones Average Fire'!I117,C27='Funciones Average Fire'!A24),'Funciones Average Fire'!F117)="Ceros",5)</f>
        <v>0</v>
      </c>
      <c r="BA272" s="42">
        <v>5</v>
      </c>
      <c r="BB272" s="42">
        <v>5</v>
      </c>
      <c r="BC272" s="42">
        <v>5</v>
      </c>
      <c r="BD272" s="42">
        <v>5</v>
      </c>
      <c r="BE272" s="42">
        <v>5</v>
      </c>
      <c r="BF272" s="42">
        <v>5</v>
      </c>
      <c r="BG272" s="42">
        <v>5</v>
      </c>
      <c r="BH272" s="38">
        <f>_xlfn.IFS(_xlfn.IFS(AND(BH$3='Funciones Average Fire'!I148,C27='Funciones Average Fire'!A24),'Funciones Average Fire'!F148)="Polinomica",0,_xlfn.IFS(AND(BH$3='Funciones Average Fire'!I148,C27='Funciones Average Fire'!A24),'Funciones Average Fire'!F148)="Logistica",1,_xlfn.IFS(AND(BH$3='Funciones Average Fire'!I148,C27='Funciones Average Fire'!A24),'Funciones Average Fire'!F148)="Lineal",2,_xlfn.IFS(AND(BH$3='Funciones Average Fire'!I148,C27='Funciones Average Fire'!A24),'Funciones Average Fire'!F148)="Mean",3,_xlfn.IFS(AND(BH$3='Funciones Average Fire'!I148,C27='Funciones Average Fire'!A24),'Funciones Average Fire'!F148)="Potencial",4,_xlfn.IFS(AND(BH$3='Funciones Average Fire'!I148,C27='Funciones Average Fire'!A24),'Funciones Average Fire'!F148)="Ceros",5)</f>
        <v>0</v>
      </c>
      <c r="BI272" s="42">
        <v>5</v>
      </c>
      <c r="BJ272" s="38">
        <f>_xlfn.IFS(_xlfn.IFS(AND(BJ$3='Funciones Average Fire'!I179,C27='Funciones Average Fire'!A24),'Funciones Average Fire'!F179)="Polinomica",0,_xlfn.IFS(AND(BJ$3='Funciones Average Fire'!I179,C27='Funciones Average Fire'!A24),'Funciones Average Fire'!F179)="Logistica",1,_xlfn.IFS(AND(BJ$3='Funciones Average Fire'!I179,C27='Funciones Average Fire'!A24),'Funciones Average Fire'!F179)="Lineal",2,_xlfn.IFS(AND(BJ$3='Funciones Average Fire'!I179,C27='Funciones Average Fire'!A24),'Funciones Average Fire'!F179)="Mean",3,_xlfn.IFS(AND(BJ$3='Funciones Average Fire'!I179,C27='Funciones Average Fire'!A24),'Funciones Average Fire'!F179)="Potencial",4,_xlfn.IFS(AND(BJ$3='Funciones Average Fire'!I179,C27='Funciones Average Fire'!A24),'Funciones Average Fire'!F179)="Ceros",5)</f>
        <v>0</v>
      </c>
      <c r="BK272" s="38">
        <f>_xlfn.IFS(_xlfn.IFS(AND(BK$3='Funciones Average Fire'!I210,C27='Funciones Average Fire'!A24),'Funciones Average Fire'!F210)="Polinomica",0,_xlfn.IFS(AND(BK$3='Funciones Average Fire'!I210,C27='Funciones Average Fire'!A24),'Funciones Average Fire'!F210)="Logistica",1,_xlfn.IFS(AND(BK$3='Funciones Average Fire'!I210,C27='Funciones Average Fire'!A24),'Funciones Average Fire'!F210)="Lineal",2,_xlfn.IFS(AND(BK$3='Funciones Average Fire'!I210,C27='Funciones Average Fire'!A24),'Funciones Average Fire'!F210)="Mean",3,_xlfn.IFS(AND(BK$3='Funciones Average Fire'!I210,C27='Funciones Average Fire'!A24),'Funciones Average Fire'!F210)="Potencial",4,_xlfn.IFS(AND(BK$3='Funciones Average Fire'!I210,C27='Funciones Average Fire'!A24),'Funciones Average Fire'!F210)="Ceros",5)</f>
        <v>0</v>
      </c>
      <c r="BL272" s="42">
        <v>5</v>
      </c>
      <c r="BM272" s="42">
        <v>5</v>
      </c>
    </row>
    <row r="273" spans="1:1187" x14ac:dyDescent="0.3">
      <c r="A273" s="17" t="s">
        <v>628</v>
      </c>
      <c r="B273" s="20" t="s">
        <v>350</v>
      </c>
      <c r="C273" s="20" t="s">
        <v>23</v>
      </c>
      <c r="D273" s="34">
        <v>5</v>
      </c>
      <c r="E273" s="34">
        <v>5</v>
      </c>
      <c r="F273" s="34">
        <v>5</v>
      </c>
      <c r="G27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73" s="43">
        <v>5</v>
      </c>
      <c r="I273" s="43">
        <v>5</v>
      </c>
      <c r="J273" s="43">
        <v>5</v>
      </c>
      <c r="K273" s="43">
        <v>5</v>
      </c>
      <c r="L273" s="43">
        <v>5</v>
      </c>
      <c r="M273" s="43">
        <v>5</v>
      </c>
      <c r="N273" s="43">
        <v>5</v>
      </c>
      <c r="O273" s="43">
        <v>5</v>
      </c>
      <c r="P273" s="43">
        <v>5</v>
      </c>
      <c r="Q273" s="43">
        <v>5</v>
      </c>
      <c r="R273" s="43">
        <v>5</v>
      </c>
      <c r="S273" s="43">
        <v>5</v>
      </c>
      <c r="T273" s="43">
        <v>5</v>
      </c>
      <c r="U273" s="43">
        <v>5</v>
      </c>
      <c r="V273" s="43">
        <v>5</v>
      </c>
      <c r="W273" s="43">
        <v>5</v>
      </c>
      <c r="X273" s="43">
        <v>5</v>
      </c>
      <c r="Y273" s="43">
        <v>5</v>
      </c>
      <c r="Z273" s="43">
        <v>5</v>
      </c>
      <c r="AA273" s="43">
        <v>5</v>
      </c>
      <c r="AB273" s="43">
        <v>5</v>
      </c>
      <c r="AC273" s="43">
        <v>5</v>
      </c>
      <c r="AD273" s="43">
        <v>5</v>
      </c>
      <c r="AE273" s="43">
        <v>5</v>
      </c>
      <c r="AF273" s="43">
        <v>5</v>
      </c>
      <c r="AG273" s="43">
        <v>5</v>
      </c>
      <c r="AH273" s="43">
        <v>5</v>
      </c>
      <c r="AI273" s="43">
        <v>5</v>
      </c>
      <c r="AJ273" s="43">
        <v>5</v>
      </c>
      <c r="AK273" s="43">
        <v>5</v>
      </c>
      <c r="AL273" s="43">
        <v>5</v>
      </c>
      <c r="AM273" s="43">
        <v>5</v>
      </c>
      <c r="AN273" s="43">
        <v>5</v>
      </c>
      <c r="AO273" s="43">
        <v>5</v>
      </c>
      <c r="AP273" s="43">
        <v>5</v>
      </c>
      <c r="AQ273" s="38">
        <f>_xlfn.IFNA(_xlfn.IFS(_xlfn.IFS(AND(AQ$3='Funciones Average Fire'!I25,C28='Funciones Average Fire'!A25),'Funciones Average Fire'!F25)="Polinomica",0,_xlfn.IFS(AND(AQ$3='Funciones Average Fire'!I25,C28='Funciones Average Fire'!A25),'Funciones Average Fire'!F25)="Logistica",1,_xlfn.IFS(AND(AQ$3='Funciones Average Fire'!I25,C28='Funciones Average Fire'!A25),'Funciones Average Fire'!F25)="Lineal",2,_xlfn.IFS(AND(AQ$3='Funciones Average Fire'!I25,C28='Funciones Average Fire'!A25),'Funciones Average Fire'!F25)="Mean",3,_xlfn.IFS(AND(AQ$3='Funciones Average Fire'!I25,C28='Funciones Average Fire'!A25),'Funciones Average Fire'!F25)="Potencial",4,_xlfn.IFS(AND(AQ$3='Funciones Average Fire'!I25,C28='Funciones Average Fire'!A25),'Funciones Average Fire'!F25)="Ceros",5),6)</f>
        <v>5</v>
      </c>
      <c r="AR273" s="38">
        <f>_xlfn.IFNA(_xlfn.IFS(_xlfn.IFS(AND(AR$3='Funciones Average Fire'!I56,C28='Funciones Average Fire'!A25),'Funciones Average Fire'!F56)="Polinomica",0,_xlfn.IFS(AND(AR$3='Funciones Average Fire'!I56,C28='Funciones Average Fire'!A25),'Funciones Average Fire'!F56)="Logistica",1,_xlfn.IFS(AND(AR$3='Funciones Average Fire'!I56,C28='Funciones Average Fire'!A25),'Funciones Average Fire'!F56)="Lineal",2,_xlfn.IFS(AND(AR$3='Funciones Average Fire'!I56,C28='Funciones Average Fire'!A25),'Funciones Average Fire'!F56)="Mean",3,_xlfn.IFS(AND(AR$3='Funciones Average Fire'!I56,C28='Funciones Average Fire'!A25),'Funciones Average Fire'!F56)="Potencial",4,_xlfn.IFS(AND(AR$3='Funciones Average Fire'!I56,C28='Funciones Average Fire'!A25),'Funciones Average Fire'!F56)="Ceros",5),6)</f>
        <v>0</v>
      </c>
      <c r="AS273" s="43">
        <v>5</v>
      </c>
      <c r="AT273" s="43">
        <v>5</v>
      </c>
      <c r="AU273" s="38">
        <f>_xlfn.IFS(_xlfn.IFS(AND(AU$3='Funciones Average Fire'!I87,C28='Funciones Average Fire'!A25),'Funciones Average Fire'!F87)="Polinomica",0,_xlfn.IFS(AND(AU$3='Funciones Average Fire'!I87,C28='Funciones Average Fire'!A25),'Funciones Average Fire'!F87)="Logistica",1,_xlfn.IFS(AND(AU$3='Funciones Average Fire'!I87,C28='Funciones Average Fire'!A25),'Funciones Average Fire'!F87)="Lineal",2,_xlfn.IFS(AND(AU$3='Funciones Average Fire'!I87,C28='Funciones Average Fire'!A25),'Funciones Average Fire'!F87)="Mean",3,_xlfn.IFS(AND(AU$3='Funciones Average Fire'!I87,C28='Funciones Average Fire'!A25),'Funciones Average Fire'!F87)="Potencial",4,_xlfn.IFS(AND(AU$3='Funciones Average Fire'!I87,C28='Funciones Average Fire'!A25),'Funciones Average Fire'!F87)="Ceros",5)</f>
        <v>0</v>
      </c>
      <c r="AV273" s="43">
        <v>5</v>
      </c>
      <c r="AW273" s="43">
        <v>5</v>
      </c>
      <c r="AX273" s="43">
        <v>5</v>
      </c>
      <c r="AY273" s="43">
        <v>5</v>
      </c>
      <c r="AZ273" s="38">
        <f>_xlfn.IFS(_xlfn.IFS(AND(AZ$3='Funciones Average Fire'!I118,C28='Funciones Average Fire'!A25),'Funciones Average Fire'!F118)="Polinomica",0,_xlfn.IFS(AND(AZ$3='Funciones Average Fire'!I118,C28='Funciones Average Fire'!A25),'Funciones Average Fire'!F118)="Logistica",1,_xlfn.IFS(AND(AZ$3='Funciones Average Fire'!I118,C28='Funciones Average Fire'!A25),'Funciones Average Fire'!F118)="Lineal",2,_xlfn.IFS(AND(AZ$3='Funciones Average Fire'!I118,C28='Funciones Average Fire'!A25),'Funciones Average Fire'!F118)="Mean",3,_xlfn.IFS(AND(AZ$3='Funciones Average Fire'!I118,C28='Funciones Average Fire'!A25),'Funciones Average Fire'!F118)="Potencial",4,_xlfn.IFS(AND(AZ$3='Funciones Average Fire'!I118,C28='Funciones Average Fire'!A25),'Funciones Average Fire'!F118)="Ceros",5)</f>
        <v>0</v>
      </c>
      <c r="BA273" s="43">
        <v>5</v>
      </c>
      <c r="BB273" s="43">
        <v>5</v>
      </c>
      <c r="BC273" s="43">
        <v>5</v>
      </c>
      <c r="BD273" s="43">
        <v>5</v>
      </c>
      <c r="BE273" s="43">
        <v>5</v>
      </c>
      <c r="BF273" s="43">
        <v>5</v>
      </c>
      <c r="BG273" s="43">
        <v>5</v>
      </c>
      <c r="BH273" s="38">
        <f>_xlfn.IFS(_xlfn.IFS(AND(BH$3='Funciones Average Fire'!I149,C28='Funciones Average Fire'!A25),'Funciones Average Fire'!F149)="Polinomica",0,_xlfn.IFS(AND(BH$3='Funciones Average Fire'!I149,C28='Funciones Average Fire'!A25),'Funciones Average Fire'!F149)="Logistica",1,_xlfn.IFS(AND(BH$3='Funciones Average Fire'!I149,C28='Funciones Average Fire'!A25),'Funciones Average Fire'!F149)="Lineal",2,_xlfn.IFS(AND(BH$3='Funciones Average Fire'!I149,C28='Funciones Average Fire'!A25),'Funciones Average Fire'!F149)="Mean",3,_xlfn.IFS(AND(BH$3='Funciones Average Fire'!I149,C28='Funciones Average Fire'!A25),'Funciones Average Fire'!F149)="Potencial",4,_xlfn.IFS(AND(BH$3='Funciones Average Fire'!I149,C28='Funciones Average Fire'!A25),'Funciones Average Fire'!F149)="Ceros",5)</f>
        <v>0</v>
      </c>
      <c r="BI273" s="43">
        <v>5</v>
      </c>
      <c r="BJ273" s="38">
        <f>_xlfn.IFS(_xlfn.IFS(AND(BJ$3='Funciones Average Fire'!I180,C28='Funciones Average Fire'!A25),'Funciones Average Fire'!F180)="Polinomica",0,_xlfn.IFS(AND(BJ$3='Funciones Average Fire'!I180,C28='Funciones Average Fire'!A25),'Funciones Average Fire'!F180)="Logistica",1,_xlfn.IFS(AND(BJ$3='Funciones Average Fire'!I180,C28='Funciones Average Fire'!A25),'Funciones Average Fire'!F180)="Lineal",2,_xlfn.IFS(AND(BJ$3='Funciones Average Fire'!I180,C28='Funciones Average Fire'!A25),'Funciones Average Fire'!F180)="Mean",3,_xlfn.IFS(AND(BJ$3='Funciones Average Fire'!I180,C28='Funciones Average Fire'!A25),'Funciones Average Fire'!F180)="Potencial",4,_xlfn.IFS(AND(BJ$3='Funciones Average Fire'!I180,C28='Funciones Average Fire'!A25),'Funciones Average Fire'!F180)="Ceros",5)</f>
        <v>0</v>
      </c>
      <c r="BK273" s="38">
        <f>_xlfn.IFS(_xlfn.IFS(AND(BK$3='Funciones Average Fire'!I211,C28='Funciones Average Fire'!A25),'Funciones Average Fire'!F211)="Polinomica",0,_xlfn.IFS(AND(BK$3='Funciones Average Fire'!I211,C28='Funciones Average Fire'!A25),'Funciones Average Fire'!F211)="Logistica",1,_xlfn.IFS(AND(BK$3='Funciones Average Fire'!I211,C28='Funciones Average Fire'!A25),'Funciones Average Fire'!F211)="Lineal",2,_xlfn.IFS(AND(BK$3='Funciones Average Fire'!I211,C28='Funciones Average Fire'!A25),'Funciones Average Fire'!F211)="Mean",3,_xlfn.IFS(AND(BK$3='Funciones Average Fire'!I211,C28='Funciones Average Fire'!A25),'Funciones Average Fire'!F211)="Potencial",4,_xlfn.IFS(AND(BK$3='Funciones Average Fire'!I211,C28='Funciones Average Fire'!A25),'Funciones Average Fire'!F211)="Ceros",5)</f>
        <v>0</v>
      </c>
      <c r="BL273" s="43">
        <v>5</v>
      </c>
      <c r="BM273" s="43">
        <v>5</v>
      </c>
    </row>
    <row r="274" spans="1:1187" x14ac:dyDescent="0.3">
      <c r="A274" s="17" t="s">
        <v>628</v>
      </c>
      <c r="B274" s="20" t="s">
        <v>350</v>
      </c>
      <c r="C274" s="19" t="s">
        <v>24</v>
      </c>
      <c r="D274" s="34">
        <v>5</v>
      </c>
      <c r="E274" s="34">
        <v>5</v>
      </c>
      <c r="F274" s="34">
        <v>0</v>
      </c>
      <c r="G27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74" s="42">
        <v>5</v>
      </c>
      <c r="I274" s="42">
        <v>5</v>
      </c>
      <c r="J274" s="42">
        <v>5</v>
      </c>
      <c r="K274" s="42">
        <v>5</v>
      </c>
      <c r="L274" s="42">
        <v>5</v>
      </c>
      <c r="M274" s="42">
        <v>5</v>
      </c>
      <c r="N274" s="42">
        <v>5</v>
      </c>
      <c r="O274" s="42">
        <v>5</v>
      </c>
      <c r="P274" s="42">
        <v>5</v>
      </c>
      <c r="Q274" s="42">
        <v>5</v>
      </c>
      <c r="R274" s="42">
        <v>5</v>
      </c>
      <c r="S274" s="42">
        <v>5</v>
      </c>
      <c r="T274" s="42">
        <v>5</v>
      </c>
      <c r="U274" s="42">
        <v>5</v>
      </c>
      <c r="V274" s="42">
        <v>5</v>
      </c>
      <c r="W274" s="42">
        <v>5</v>
      </c>
      <c r="X274" s="42">
        <v>5</v>
      </c>
      <c r="Y274" s="42">
        <v>5</v>
      </c>
      <c r="Z274" s="42">
        <v>5</v>
      </c>
      <c r="AA274" s="42">
        <v>5</v>
      </c>
      <c r="AB274" s="42">
        <v>5</v>
      </c>
      <c r="AC274" s="42">
        <v>5</v>
      </c>
      <c r="AD274" s="42">
        <v>5</v>
      </c>
      <c r="AE274" s="42">
        <v>5</v>
      </c>
      <c r="AF274" s="42">
        <v>5</v>
      </c>
      <c r="AG274" s="42">
        <v>5</v>
      </c>
      <c r="AH274" s="42">
        <v>5</v>
      </c>
      <c r="AI274" s="42">
        <v>5</v>
      </c>
      <c r="AJ274" s="42">
        <v>5</v>
      </c>
      <c r="AK274" s="42">
        <v>5</v>
      </c>
      <c r="AL274" s="42">
        <v>5</v>
      </c>
      <c r="AM274" s="42">
        <v>5</v>
      </c>
      <c r="AN274" s="42">
        <v>5</v>
      </c>
      <c r="AO274" s="42">
        <v>5</v>
      </c>
      <c r="AP274" s="42">
        <v>5</v>
      </c>
      <c r="AQ274" s="38">
        <f>_xlfn.IFNA(_xlfn.IFS(_xlfn.IFS(AND(AQ$3='Funciones Average Fire'!I26,C29='Funciones Average Fire'!A26),'Funciones Average Fire'!F26)="Polinomica",0,_xlfn.IFS(AND(AQ$3='Funciones Average Fire'!I26,C29='Funciones Average Fire'!A26),'Funciones Average Fire'!F26)="Logistica",1,_xlfn.IFS(AND(AQ$3='Funciones Average Fire'!I26,C29='Funciones Average Fire'!A26),'Funciones Average Fire'!F26)="Lineal",2,_xlfn.IFS(AND(AQ$3='Funciones Average Fire'!I26,C29='Funciones Average Fire'!A26),'Funciones Average Fire'!F26)="Mean",3,_xlfn.IFS(AND(AQ$3='Funciones Average Fire'!I26,C29='Funciones Average Fire'!A26),'Funciones Average Fire'!F26)="Potencial",4,_xlfn.IFS(AND(AQ$3='Funciones Average Fire'!I26,C29='Funciones Average Fire'!A26),'Funciones Average Fire'!F26)="Ceros",5),6)</f>
        <v>0</v>
      </c>
      <c r="AR274" s="38">
        <f>_xlfn.IFNA(_xlfn.IFS(_xlfn.IFS(AND(AR$3='Funciones Average Fire'!I57,C29='Funciones Average Fire'!A26),'Funciones Average Fire'!F57)="Polinomica",0,_xlfn.IFS(AND(AR$3='Funciones Average Fire'!I57,C29='Funciones Average Fire'!A26),'Funciones Average Fire'!F57)="Logistica",1,_xlfn.IFS(AND(AR$3='Funciones Average Fire'!I57,C29='Funciones Average Fire'!A26),'Funciones Average Fire'!F57)="Lineal",2,_xlfn.IFS(AND(AR$3='Funciones Average Fire'!I57,C29='Funciones Average Fire'!A26),'Funciones Average Fire'!F57)="Mean",3,_xlfn.IFS(AND(AR$3='Funciones Average Fire'!I57,C29='Funciones Average Fire'!A26),'Funciones Average Fire'!F57)="Potencial",4,_xlfn.IFS(AND(AR$3='Funciones Average Fire'!I57,C29='Funciones Average Fire'!A26),'Funciones Average Fire'!F57)="Ceros",5),6)</f>
        <v>0</v>
      </c>
      <c r="AS274" s="42">
        <v>5</v>
      </c>
      <c r="AT274" s="42">
        <v>5</v>
      </c>
      <c r="AU274" s="38">
        <f>_xlfn.IFS(_xlfn.IFS(AND(AU$3='Funciones Average Fire'!I88,C29='Funciones Average Fire'!A26),'Funciones Average Fire'!F88)="Polinomica",0,_xlfn.IFS(AND(AU$3='Funciones Average Fire'!I88,C29='Funciones Average Fire'!A26),'Funciones Average Fire'!F88)="Logistica",1,_xlfn.IFS(AND(AU$3='Funciones Average Fire'!I88,C29='Funciones Average Fire'!A26),'Funciones Average Fire'!F88)="Lineal",2,_xlfn.IFS(AND(AU$3='Funciones Average Fire'!I88,C29='Funciones Average Fire'!A26),'Funciones Average Fire'!F88)="Mean",3,_xlfn.IFS(AND(AU$3='Funciones Average Fire'!I88,C29='Funciones Average Fire'!A26),'Funciones Average Fire'!F88)="Potencial",4,_xlfn.IFS(AND(AU$3='Funciones Average Fire'!I88,C29='Funciones Average Fire'!A26),'Funciones Average Fire'!F88)="Ceros",5)</f>
        <v>0</v>
      </c>
      <c r="AV274" s="42">
        <v>5</v>
      </c>
      <c r="AW274" s="42">
        <v>5</v>
      </c>
      <c r="AX274" s="42">
        <v>5</v>
      </c>
      <c r="AY274" s="42">
        <v>5</v>
      </c>
      <c r="AZ274" s="38">
        <f>_xlfn.IFS(_xlfn.IFS(AND(AZ$3='Funciones Average Fire'!I119,C29='Funciones Average Fire'!A26),'Funciones Average Fire'!F119)="Polinomica",0,_xlfn.IFS(AND(AZ$3='Funciones Average Fire'!I119,C29='Funciones Average Fire'!A26),'Funciones Average Fire'!F119)="Logistica",1,_xlfn.IFS(AND(AZ$3='Funciones Average Fire'!I119,C29='Funciones Average Fire'!A26),'Funciones Average Fire'!F119)="Lineal",2,_xlfn.IFS(AND(AZ$3='Funciones Average Fire'!I119,C29='Funciones Average Fire'!A26),'Funciones Average Fire'!F119)="Mean",3,_xlfn.IFS(AND(AZ$3='Funciones Average Fire'!I119,C29='Funciones Average Fire'!A26),'Funciones Average Fire'!F119)="Potencial",4,_xlfn.IFS(AND(AZ$3='Funciones Average Fire'!I119,C29='Funciones Average Fire'!A26),'Funciones Average Fire'!F119)="Ceros",5)</f>
        <v>0</v>
      </c>
      <c r="BA274" s="42">
        <v>5</v>
      </c>
      <c r="BB274" s="42">
        <v>5</v>
      </c>
      <c r="BC274" s="42">
        <v>5</v>
      </c>
      <c r="BD274" s="42">
        <v>5</v>
      </c>
      <c r="BE274" s="42">
        <v>5</v>
      </c>
      <c r="BF274" s="42">
        <v>5</v>
      </c>
      <c r="BG274" s="42">
        <v>5</v>
      </c>
      <c r="BH274" s="38">
        <f>_xlfn.IFS(_xlfn.IFS(AND(BH$3='Funciones Average Fire'!I150,C29='Funciones Average Fire'!A26),'Funciones Average Fire'!F150)="Polinomica",0,_xlfn.IFS(AND(BH$3='Funciones Average Fire'!I150,C29='Funciones Average Fire'!A26),'Funciones Average Fire'!F150)="Logistica",1,_xlfn.IFS(AND(BH$3='Funciones Average Fire'!I150,C29='Funciones Average Fire'!A26),'Funciones Average Fire'!F150)="Lineal",2,_xlfn.IFS(AND(BH$3='Funciones Average Fire'!I150,C29='Funciones Average Fire'!A26),'Funciones Average Fire'!F150)="Mean",3,_xlfn.IFS(AND(BH$3='Funciones Average Fire'!I150,C29='Funciones Average Fire'!A26),'Funciones Average Fire'!F150)="Potencial",4,_xlfn.IFS(AND(BH$3='Funciones Average Fire'!I150,C29='Funciones Average Fire'!A26),'Funciones Average Fire'!F150)="Ceros",5)</f>
        <v>0</v>
      </c>
      <c r="BI274" s="42">
        <v>5</v>
      </c>
      <c r="BJ274" s="38">
        <f>_xlfn.IFS(_xlfn.IFS(AND(BJ$3='Funciones Average Fire'!I181,C29='Funciones Average Fire'!A26),'Funciones Average Fire'!F181)="Polinomica",0,_xlfn.IFS(AND(BJ$3='Funciones Average Fire'!I181,C29='Funciones Average Fire'!A26),'Funciones Average Fire'!F181)="Logistica",1,_xlfn.IFS(AND(BJ$3='Funciones Average Fire'!I181,C29='Funciones Average Fire'!A26),'Funciones Average Fire'!F181)="Lineal",2,_xlfn.IFS(AND(BJ$3='Funciones Average Fire'!I181,C29='Funciones Average Fire'!A26),'Funciones Average Fire'!F181)="Mean",3,_xlfn.IFS(AND(BJ$3='Funciones Average Fire'!I181,C29='Funciones Average Fire'!A26),'Funciones Average Fire'!F181)="Potencial",4,_xlfn.IFS(AND(BJ$3='Funciones Average Fire'!I181,C29='Funciones Average Fire'!A26),'Funciones Average Fire'!F181)="Ceros",5)</f>
        <v>0</v>
      </c>
      <c r="BK274" s="38">
        <f>_xlfn.IFS(_xlfn.IFS(AND(BK$3='Funciones Average Fire'!I212,C29='Funciones Average Fire'!A26),'Funciones Average Fire'!F212)="Polinomica",0,_xlfn.IFS(AND(BK$3='Funciones Average Fire'!I212,C29='Funciones Average Fire'!A26),'Funciones Average Fire'!F212)="Logistica",1,_xlfn.IFS(AND(BK$3='Funciones Average Fire'!I212,C29='Funciones Average Fire'!A26),'Funciones Average Fire'!F212)="Lineal",2,_xlfn.IFS(AND(BK$3='Funciones Average Fire'!I212,C29='Funciones Average Fire'!A26),'Funciones Average Fire'!F212)="Mean",3,_xlfn.IFS(AND(BK$3='Funciones Average Fire'!I212,C29='Funciones Average Fire'!A26),'Funciones Average Fire'!F212)="Potencial",4,_xlfn.IFS(AND(BK$3='Funciones Average Fire'!I212,C29='Funciones Average Fire'!A26),'Funciones Average Fire'!F212)="Ceros",5)</f>
        <v>0</v>
      </c>
      <c r="BL274" s="42">
        <v>5</v>
      </c>
      <c r="BM274" s="42">
        <v>5</v>
      </c>
    </row>
    <row r="275" spans="1:1187" x14ac:dyDescent="0.3">
      <c r="A275" s="17" t="s">
        <v>628</v>
      </c>
      <c r="B275" s="20" t="s">
        <v>350</v>
      </c>
      <c r="C275" s="20" t="s">
        <v>25</v>
      </c>
      <c r="D275" s="34">
        <v>5</v>
      </c>
      <c r="E275" s="34">
        <v>5</v>
      </c>
      <c r="F275" s="34">
        <v>3</v>
      </c>
      <c r="G27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</v>
      </c>
      <c r="H275" s="43">
        <v>5</v>
      </c>
      <c r="I275" s="43">
        <v>5</v>
      </c>
      <c r="J275" s="43">
        <v>5</v>
      </c>
      <c r="K275" s="43">
        <v>5</v>
      </c>
      <c r="L275" s="43">
        <v>5</v>
      </c>
      <c r="M275" s="43">
        <v>5</v>
      </c>
      <c r="N275" s="43">
        <v>5</v>
      </c>
      <c r="O275" s="43">
        <v>5</v>
      </c>
      <c r="P275" s="43">
        <v>5</v>
      </c>
      <c r="Q275" s="43">
        <v>5</v>
      </c>
      <c r="R275" s="43">
        <v>5</v>
      </c>
      <c r="S275" s="43">
        <v>5</v>
      </c>
      <c r="T275" s="43">
        <v>5</v>
      </c>
      <c r="U275" s="43">
        <v>5</v>
      </c>
      <c r="V275" s="43">
        <v>5</v>
      </c>
      <c r="W275" s="43">
        <v>5</v>
      </c>
      <c r="X275" s="43">
        <v>5</v>
      </c>
      <c r="Y275" s="43">
        <v>5</v>
      </c>
      <c r="Z275" s="43">
        <v>5</v>
      </c>
      <c r="AA275" s="43">
        <v>5</v>
      </c>
      <c r="AB275" s="43">
        <v>5</v>
      </c>
      <c r="AC275" s="43">
        <v>5</v>
      </c>
      <c r="AD275" s="43">
        <v>5</v>
      </c>
      <c r="AE275" s="43">
        <v>5</v>
      </c>
      <c r="AF275" s="43">
        <v>5</v>
      </c>
      <c r="AG275" s="43">
        <v>5</v>
      </c>
      <c r="AH275" s="43">
        <v>5</v>
      </c>
      <c r="AI275" s="43">
        <v>5</v>
      </c>
      <c r="AJ275" s="43">
        <v>5</v>
      </c>
      <c r="AK275" s="43">
        <v>5</v>
      </c>
      <c r="AL275" s="43">
        <v>5</v>
      </c>
      <c r="AM275" s="43">
        <v>5</v>
      </c>
      <c r="AN275" s="43">
        <v>5</v>
      </c>
      <c r="AO275" s="43">
        <v>5</v>
      </c>
      <c r="AP275" s="43">
        <v>5</v>
      </c>
      <c r="AQ275" s="38">
        <f>_xlfn.IFNA(_xlfn.IFS(_xlfn.IFS(AND(AQ$3='Funciones Average Fire'!I27,C30='Funciones Average Fire'!A27),'Funciones Average Fire'!F27)="Polinomica",0,_xlfn.IFS(AND(AQ$3='Funciones Average Fire'!I27,C30='Funciones Average Fire'!A27),'Funciones Average Fire'!F27)="Logistica",1,_xlfn.IFS(AND(AQ$3='Funciones Average Fire'!I27,C30='Funciones Average Fire'!A27),'Funciones Average Fire'!F27)="Lineal",2,_xlfn.IFS(AND(AQ$3='Funciones Average Fire'!I27,C30='Funciones Average Fire'!A27),'Funciones Average Fire'!F27)="Mean",3,_xlfn.IFS(AND(AQ$3='Funciones Average Fire'!I27,C30='Funciones Average Fire'!A27),'Funciones Average Fire'!F27)="Potencial",4,_xlfn.IFS(AND(AQ$3='Funciones Average Fire'!I27,C30='Funciones Average Fire'!A27),'Funciones Average Fire'!F27)="Ceros",5),6)</f>
        <v>3</v>
      </c>
      <c r="AR275" s="38">
        <f>_xlfn.IFNA(_xlfn.IFS(_xlfn.IFS(AND(AR$3='Funciones Average Fire'!I58,C30='Funciones Average Fire'!A27),'Funciones Average Fire'!F58)="Polinomica",0,_xlfn.IFS(AND(AR$3='Funciones Average Fire'!I58,C30='Funciones Average Fire'!A27),'Funciones Average Fire'!F58)="Logistica",1,_xlfn.IFS(AND(AR$3='Funciones Average Fire'!I58,C30='Funciones Average Fire'!A27),'Funciones Average Fire'!F58)="Lineal",2,_xlfn.IFS(AND(AR$3='Funciones Average Fire'!I58,C30='Funciones Average Fire'!A27),'Funciones Average Fire'!F58)="Mean",3,_xlfn.IFS(AND(AR$3='Funciones Average Fire'!I58,C30='Funciones Average Fire'!A27),'Funciones Average Fire'!F58)="Potencial",4,_xlfn.IFS(AND(AR$3='Funciones Average Fire'!I58,C30='Funciones Average Fire'!A27),'Funciones Average Fire'!F58)="Ceros",5),6)</f>
        <v>0</v>
      </c>
      <c r="AS275" s="43">
        <v>5</v>
      </c>
      <c r="AT275" s="43">
        <v>5</v>
      </c>
      <c r="AU275" s="38">
        <f>_xlfn.IFS(_xlfn.IFS(AND(AU$3='Funciones Average Fire'!I89,C30='Funciones Average Fire'!A27),'Funciones Average Fire'!F89)="Polinomica",0,_xlfn.IFS(AND(AU$3='Funciones Average Fire'!I89,C30='Funciones Average Fire'!A27),'Funciones Average Fire'!F89)="Logistica",1,_xlfn.IFS(AND(AU$3='Funciones Average Fire'!I89,C30='Funciones Average Fire'!A27),'Funciones Average Fire'!F89)="Lineal",2,_xlfn.IFS(AND(AU$3='Funciones Average Fire'!I89,C30='Funciones Average Fire'!A27),'Funciones Average Fire'!F89)="Mean",3,_xlfn.IFS(AND(AU$3='Funciones Average Fire'!I89,C30='Funciones Average Fire'!A27),'Funciones Average Fire'!F89)="Potencial",4,_xlfn.IFS(AND(AU$3='Funciones Average Fire'!I89,C30='Funciones Average Fire'!A27),'Funciones Average Fire'!F89)="Ceros",5)</f>
        <v>0</v>
      </c>
      <c r="AV275" s="43">
        <v>5</v>
      </c>
      <c r="AW275" s="43">
        <v>5</v>
      </c>
      <c r="AX275" s="43">
        <v>5</v>
      </c>
      <c r="AY275" s="43">
        <v>5</v>
      </c>
      <c r="AZ275" s="38">
        <f>_xlfn.IFS(_xlfn.IFS(AND(AZ$3='Funciones Average Fire'!I120,C30='Funciones Average Fire'!A27),'Funciones Average Fire'!F120)="Polinomica",0,_xlfn.IFS(AND(AZ$3='Funciones Average Fire'!I120,C30='Funciones Average Fire'!A27),'Funciones Average Fire'!F120)="Logistica",1,_xlfn.IFS(AND(AZ$3='Funciones Average Fire'!I120,C30='Funciones Average Fire'!A27),'Funciones Average Fire'!F120)="Lineal",2,_xlfn.IFS(AND(AZ$3='Funciones Average Fire'!I120,C30='Funciones Average Fire'!A27),'Funciones Average Fire'!F120)="Mean",3,_xlfn.IFS(AND(AZ$3='Funciones Average Fire'!I120,C30='Funciones Average Fire'!A27),'Funciones Average Fire'!F120)="Potencial",4,_xlfn.IFS(AND(AZ$3='Funciones Average Fire'!I120,C30='Funciones Average Fire'!A27),'Funciones Average Fire'!F120)="Ceros",5)</f>
        <v>0</v>
      </c>
      <c r="BA275" s="43">
        <v>5</v>
      </c>
      <c r="BB275" s="43">
        <v>5</v>
      </c>
      <c r="BC275" s="43">
        <v>5</v>
      </c>
      <c r="BD275" s="43">
        <v>5</v>
      </c>
      <c r="BE275" s="43">
        <v>5</v>
      </c>
      <c r="BF275" s="43">
        <v>5</v>
      </c>
      <c r="BG275" s="43">
        <v>5</v>
      </c>
      <c r="BH275" s="38">
        <f>_xlfn.IFS(_xlfn.IFS(AND(BH$3='Funciones Average Fire'!I151,C30='Funciones Average Fire'!A27),'Funciones Average Fire'!F151)="Polinomica",0,_xlfn.IFS(AND(BH$3='Funciones Average Fire'!I151,C30='Funciones Average Fire'!A27),'Funciones Average Fire'!F151)="Logistica",1,_xlfn.IFS(AND(BH$3='Funciones Average Fire'!I151,C30='Funciones Average Fire'!A27),'Funciones Average Fire'!F151)="Lineal",2,_xlfn.IFS(AND(BH$3='Funciones Average Fire'!I151,C30='Funciones Average Fire'!A27),'Funciones Average Fire'!F151)="Mean",3,_xlfn.IFS(AND(BH$3='Funciones Average Fire'!I151,C30='Funciones Average Fire'!A27),'Funciones Average Fire'!F151)="Potencial",4,_xlfn.IFS(AND(BH$3='Funciones Average Fire'!I151,C30='Funciones Average Fire'!A27),'Funciones Average Fire'!F151)="Ceros",5)</f>
        <v>0</v>
      </c>
      <c r="BI275" s="43">
        <v>5</v>
      </c>
      <c r="BJ275" s="38">
        <f>_xlfn.IFS(_xlfn.IFS(AND(BJ$3='Funciones Average Fire'!I182,C30='Funciones Average Fire'!A27),'Funciones Average Fire'!F182)="Polinomica",0,_xlfn.IFS(AND(BJ$3='Funciones Average Fire'!I182,C30='Funciones Average Fire'!A27),'Funciones Average Fire'!F182)="Logistica",1,_xlfn.IFS(AND(BJ$3='Funciones Average Fire'!I182,C30='Funciones Average Fire'!A27),'Funciones Average Fire'!F182)="Lineal",2,_xlfn.IFS(AND(BJ$3='Funciones Average Fire'!I182,C30='Funciones Average Fire'!A27),'Funciones Average Fire'!F182)="Mean",3,_xlfn.IFS(AND(BJ$3='Funciones Average Fire'!I182,C30='Funciones Average Fire'!A27),'Funciones Average Fire'!F182)="Potencial",4,_xlfn.IFS(AND(BJ$3='Funciones Average Fire'!I182,C30='Funciones Average Fire'!A27),'Funciones Average Fire'!F182)="Ceros",5)</f>
        <v>0</v>
      </c>
      <c r="BK275" s="38">
        <f>_xlfn.IFS(_xlfn.IFS(AND(BK$3='Funciones Average Fire'!I213,C30='Funciones Average Fire'!A27),'Funciones Average Fire'!F213)="Polinomica",0,_xlfn.IFS(AND(BK$3='Funciones Average Fire'!I213,C30='Funciones Average Fire'!A27),'Funciones Average Fire'!F213)="Logistica",1,_xlfn.IFS(AND(BK$3='Funciones Average Fire'!I213,C30='Funciones Average Fire'!A27),'Funciones Average Fire'!F213)="Lineal",2,_xlfn.IFS(AND(BK$3='Funciones Average Fire'!I213,C30='Funciones Average Fire'!A27),'Funciones Average Fire'!F213)="Mean",3,_xlfn.IFS(AND(BK$3='Funciones Average Fire'!I213,C30='Funciones Average Fire'!A27),'Funciones Average Fire'!F213)="Potencial",4,_xlfn.IFS(AND(BK$3='Funciones Average Fire'!I213,C30='Funciones Average Fire'!A27),'Funciones Average Fire'!F213)="Ceros",5)</f>
        <v>0</v>
      </c>
      <c r="BL275" s="43">
        <v>5</v>
      </c>
      <c r="BM275" s="43">
        <v>5</v>
      </c>
    </row>
    <row r="276" spans="1:1187" x14ac:dyDescent="0.3">
      <c r="A276" s="17" t="s">
        <v>628</v>
      </c>
      <c r="B276" s="20" t="s">
        <v>350</v>
      </c>
      <c r="C276" s="19" t="s">
        <v>69</v>
      </c>
      <c r="D276" s="41">
        <f>CHOOSE('Funciones Máximos Fire'!$L$3,D249,D250,D251,D252,D252,D254,D255,D256,D257,D258,D259,D260,D261,D262,D263,D264,D265,D266,D267,D268,D269,D270,D271,D272,D273,D274,D275,D253)</f>
        <v>5</v>
      </c>
      <c r="E276" s="41">
        <f>CHOOSE('Funciones Máximos Fire'!$L$3,E249,E250,E251,E252,E252,E254,E255,E256,E257,E258,E259,E260,E261,E262,E263,E264,E265,E266,E267,E268,E269,E270,E271,E272,E273,E274,E275,E253)</f>
        <v>5</v>
      </c>
      <c r="F276" s="41">
        <f>CHOOSE('Funciones Máximos Fire'!$L$3,F249,F250,F251,F252,F252,F254,F255,F256,F257,F258,F259,F260,F261,F262,F263,F264,F265,F266,F267,F268,F269,F270,F271,F272,F273,F274,F275,F253)</f>
        <v>0</v>
      </c>
      <c r="G276" s="41">
        <f>CHOOSE('Funciones Máximos Fire'!$L$3,G249,G250,G251,G252,G252,G254,G255,G256,G257,G258,G259,G260,G261,G262,G263,G264,G265,G266,G267,G268,G269,G270,G271,G272,G273,G274,G275,G253)</f>
        <v>5</v>
      </c>
      <c r="H276" s="41">
        <f>CHOOSE('Funciones Máximos Fire'!$L$3,H249,H250,H251,H252,H252,H254,H255,H256,H257,H258,H259,H260,H261,H262,H263,H264,H265,H266,H267,H268,H269,H270,H271,H272,H273,H274,H275,H253)</f>
        <v>5</v>
      </c>
      <c r="I276" s="41">
        <f>CHOOSE('Funciones Máximos Fire'!$L$3,I249,I250,I251,I252,I252,I254,I255,I256,I257,I258,I259,I260,I261,I262,I263,I264,I265,I266,I267,I268,I269,I270,I271,I272,I273,I274,I275,I253)</f>
        <v>5</v>
      </c>
      <c r="J276" s="41">
        <f>CHOOSE('Funciones Máximos Fire'!$L$3,J249,J250,J251,J252,J252,J254,J255,J256,J257,J258,J259,J260,J261,J262,J263,J264,J265,J266,J267,J268,J269,J270,J271,J272,J273,J274,J275,J253)</f>
        <v>5</v>
      </c>
      <c r="K276" s="41">
        <f>CHOOSE('Funciones Máximos Fire'!$L$3,K249,K250,K251,K252,K252,K254,K255,K256,K257,K258,K259,K260,K261,K262,K263,K264,K265,K266,K267,K268,K269,K270,K271,K272,K273,K274,K275,K253)</f>
        <v>5</v>
      </c>
      <c r="L276" s="41">
        <f>CHOOSE('Funciones Máximos Fire'!$L$3,L249,L250,L251,L252,L252,L254,L255,L256,L257,L258,L259,L260,L261,L262,L263,L264,L265,L266,L267,L268,L269,L270,L271,L272,L273,L274,L275,L253)</f>
        <v>5</v>
      </c>
      <c r="M276" s="41">
        <f>CHOOSE('Funciones Máximos Fire'!$L$3,M249,M250,M251,M252,M252,M254,M255,M256,M257,M258,M259,M260,M261,M262,M263,M264,M265,M266,M267,M268,M269,M270,M271,M272,M273,M274,M275,M253)</f>
        <v>5</v>
      </c>
      <c r="N276" s="41">
        <f>CHOOSE('Funciones Máximos Fire'!$L$3,N249,N250,N251,N252,N252,N254,N255,N256,N257,N258,N259,N260,N261,N262,N263,N264,N265,N266,N267,N268,N269,N270,N271,N272,N273,N274,N275,N253)</f>
        <v>5</v>
      </c>
      <c r="O276" s="41">
        <f>CHOOSE('Funciones Máximos Fire'!$L$3,O249,O250,O251,O252,O252,O254,O255,O256,O257,O258,O259,O260,O261,O262,O263,O264,O265,O266,O267,O268,O269,O270,O271,O272,O273,O274,O275,O253)</f>
        <v>5</v>
      </c>
      <c r="P276" s="41">
        <f>CHOOSE('Funciones Máximos Fire'!$L$3,P249,P250,P251,P252,P252,P254,P255,P256,P257,P258,P259,P260,P261,P262,P263,P264,P265,P266,P267,P268,P269,P270,P271,P272,P273,P274,P275,P253)</f>
        <v>5</v>
      </c>
      <c r="Q276" s="41">
        <f>CHOOSE('Funciones Máximos Fire'!$L$3,Q249,Q250,Q251,Q252,Q252,Q254,Q255,Q256,Q257,Q258,Q259,Q260,Q261,Q262,Q263,Q264,Q265,Q266,Q267,Q268,Q269,Q270,Q271,Q272,Q273,Q274,Q275,Q253)</f>
        <v>5</v>
      </c>
      <c r="R276" s="41">
        <f>CHOOSE('Funciones Máximos Fire'!$L$3,R249,R250,R251,R252,R252,R254,R255,R256,R257,R258,R259,R260,R261,R262,R263,R264,R265,R266,R267,R268,R269,R270,R271,R272,R273,R274,R275,R253)</f>
        <v>5</v>
      </c>
      <c r="S276" s="41">
        <f>CHOOSE('Funciones Máximos Fire'!$L$3,S249,S250,S251,S252,S252,S254,S255,S256,S257,S258,S259,S260,S261,S262,S263,S264,S265,S266,S267,S268,S269,S270,S271,S272,S273,S274,S275,S253)</f>
        <v>5</v>
      </c>
      <c r="T276" s="41">
        <f>CHOOSE('Funciones Máximos Fire'!$L$3,T249,T250,T251,T252,T252,T254,T255,T256,T257,T258,T259,T260,T261,T262,T263,T264,T265,T266,T267,T268,T269,T270,T271,T272,T273,T274,T275,T253)</f>
        <v>5</v>
      </c>
      <c r="U276" s="41">
        <f>CHOOSE('Funciones Máximos Fire'!$L$3,U249,U250,U251,U252,U252,U254,U255,U256,U257,U258,U259,U260,U261,U262,U263,U264,U265,U266,U267,U268,U269,U270,U271,U272,U273,U274,U275,U253)</f>
        <v>5</v>
      </c>
      <c r="V276" s="41">
        <f>CHOOSE('Funciones Máximos Fire'!$L$3,V249,V250,V251,V252,V252,V254,V255,V256,V257,V258,V259,V260,V261,V262,V263,V264,V265,V266,V267,V268,V269,V270,V271,V272,V273,V274,V275,V253)</f>
        <v>5</v>
      </c>
      <c r="W276" s="41">
        <f>CHOOSE('Funciones Máximos Fire'!$L$3,W249,W250,W251,W252,W252,W254,W255,W256,W257,W258,W259,W260,W261,W262,W263,W264,W265,W266,W267,W268,W269,W270,W271,W272,W273,W274,W275,W253)</f>
        <v>5</v>
      </c>
      <c r="X276" s="41">
        <f>CHOOSE('Funciones Máximos Fire'!$L$3,X249,X250,X251,X252,X252,X254,X255,X256,X257,X258,X259,X260,X261,X262,X263,X264,X265,X266,X267,X268,X269,X270,X271,X272,X273,X274,X275,X253)</f>
        <v>5</v>
      </c>
      <c r="Y276" s="41">
        <f>CHOOSE('Funciones Máximos Fire'!$L$3,Y249,Y250,Y251,Y252,Y252,Y254,Y255,Y256,Y257,Y258,Y259,Y260,Y261,Y262,Y263,Y264,Y265,Y266,Y267,Y268,Y269,Y270,Y271,Y272,Y273,Y274,Y275,Y253)</f>
        <v>5</v>
      </c>
      <c r="Z276" s="41">
        <f>CHOOSE('Funciones Máximos Fire'!$L$3,Z249,Z250,Z251,Z252,Z252,Z254,Z255,Z256,Z257,Z258,Z259,Z260,Z261,Z262,Z263,Z264,Z265,Z266,Z267,Z268,Z269,Z270,Z271,Z272,Z273,Z274,Z275,Z253)</f>
        <v>5</v>
      </c>
      <c r="AA276" s="41">
        <f>CHOOSE('Funciones Máximos Fire'!$L$3,AA249,AA250,AA251,AA252,AA252,AA254,AA255,AA256,AA257,AA258,AA259,AA260,AA261,AA262,AA263,AA264,AA265,AA266,AA267,AA268,AA269,AA270,AA271,AA272,AA273,AA274,AA275,AA253)</f>
        <v>5</v>
      </c>
      <c r="AB276" s="41">
        <f>CHOOSE('Funciones Máximos Fire'!$L$3,AB249,AB250,AB251,AB252,AB252,AB254,AB255,AB256,AB257,AB258,AB259,AB260,AB261,AB262,AB263,AB264,AB265,AB266,AB267,AB268,AB269,AB270,AB271,AB272,AB273,AB274,AB275,AB253)</f>
        <v>5</v>
      </c>
      <c r="AC276" s="41">
        <f>CHOOSE('Funciones Máximos Fire'!$L$3,AC249,AC250,AC251,AC252,AC252,AC254,AC255,AC256,AC257,AC258,AC259,AC260,AC261,AC262,AC263,AC264,AC265,AC266,AC267,AC268,AC269,AC270,AC271,AC272,AC273,AC274,AC275,AC253)</f>
        <v>5</v>
      </c>
      <c r="AD276" s="41">
        <f>CHOOSE('Funciones Máximos Fire'!$L$3,AD249,AD250,AD251,AD252,AD252,AD254,AD255,AD256,AD257,AD258,AD259,AD260,AD261,AD262,AD263,AD264,AD265,AD266,AD267,AD268,AD269,AD270,AD271,AD272,AD273,AD274,AD275,AD253)</f>
        <v>5</v>
      </c>
      <c r="AE276" s="41">
        <f>CHOOSE('Funciones Máximos Fire'!$L$3,AE249,AE250,AE251,AE252,AE252,AE254,AE255,AE256,AE257,AE258,AE259,AE260,AE261,AE262,AE263,AE264,AE265,AE266,AE267,AE268,AE269,AE270,AE271,AE272,AE273,AE274,AE275,AE253)</f>
        <v>5</v>
      </c>
      <c r="AF276" s="41">
        <f>CHOOSE('Funciones Máximos Fire'!$L$3,AF249,AF250,AF251,AF252,AF252,AF254,AF255,AF256,AF257,AF258,AF259,AF260,AF261,AF262,AF263,AF264,AF265,AF266,AF267,AF268,AF269,AF270,AF271,AF272,AF273,AF274,AF275,AF253)</f>
        <v>5</v>
      </c>
      <c r="AG276" s="41">
        <f>CHOOSE('Funciones Máximos Fire'!$L$3,AG249,AG250,AG251,AG252,AG252,AG254,AG255,AG256,AG257,AG258,AG259,AG260,AG261,AG262,AG263,AG264,AG265,AG266,AG267,AG268,AG269,AG270,AG271,AG272,AG273,AG274,AG275,AG253)</f>
        <v>5</v>
      </c>
      <c r="AH276" s="41">
        <f>CHOOSE('Funciones Máximos Fire'!$L$3,AH249,AH250,AH251,AH252,AH252,AH254,AH255,AH256,AH257,AH258,AH259,AH260,AH261,AH262,AH263,AH264,AH265,AH266,AH267,AH268,AH269,AH270,AH271,AH272,AH273,AH274,AH275,AH253)</f>
        <v>5</v>
      </c>
      <c r="AI276" s="41">
        <f>CHOOSE('Funciones Máximos Fire'!$L$3,AI249,AI250,AI251,AI252,AI252,AI254,AI255,AI256,AI257,AI258,AI259,AI260,AI261,AI262,AI263,AI264,AI265,AI266,AI267,AI268,AI269,AI270,AI271,AI272,AI273,AI274,AI275,AI253)</f>
        <v>5</v>
      </c>
      <c r="AJ276" s="41">
        <f>CHOOSE('Funciones Máximos Fire'!$L$3,AJ249,AJ250,AJ251,AJ252,AJ252,AJ254,AJ255,AJ256,AJ257,AJ258,AJ259,AJ260,AJ261,AJ262,AJ263,AJ264,AJ265,AJ266,AJ267,AJ268,AJ269,AJ270,AJ271,AJ272,AJ273,AJ274,AJ275,AJ253)</f>
        <v>5</v>
      </c>
      <c r="AK276" s="41">
        <f>CHOOSE('Funciones Máximos Fire'!$L$3,AK249,AK250,AK251,AK252,AK252,AK254,AK255,AK256,AK257,AK258,AK259,AK260,AK261,AK262,AK263,AK264,AK265,AK266,AK267,AK268,AK269,AK270,AK271,AK272,AK273,AK274,AK275,AK253)</f>
        <v>5</v>
      </c>
      <c r="AL276" s="41">
        <f>CHOOSE('Funciones Máximos Fire'!$L$3,AL249,AL250,AL251,AL252,AL252,AL254,AL255,AL256,AL257,AL258,AL259,AL260,AL261,AL262,AL263,AL264,AL265,AL266,AL267,AL268,AL269,AL270,AL271,AL272,AL273,AL274,AL275,AL253)</f>
        <v>5</v>
      </c>
      <c r="AM276" s="41">
        <f>CHOOSE('Funciones Máximos Fire'!$L$3,AM249,AM250,AM251,AM252,AM252,AM254,AM255,AM256,AM257,AM258,AM259,AM260,AM261,AM262,AM263,AM264,AM265,AM266,AM267,AM268,AM269,AM270,AM271,AM272,AM273,AM274,AM275,AM253)</f>
        <v>5</v>
      </c>
      <c r="AN276" s="41">
        <f>CHOOSE('Funciones Máximos Fire'!$L$3,AN249,AN250,AN251,AN252,AN252,AN254,AN255,AN256,AN257,AN258,AN259,AN260,AN261,AN262,AN263,AN264,AN265,AN266,AN267,AN268,AN269,AN270,AN271,AN272,AN273,AN274,AN275,AN253)</f>
        <v>5</v>
      </c>
      <c r="AO276" s="41">
        <f>CHOOSE('Funciones Máximos Fire'!$L$3,AO249,AO250,AO251,AO252,AO252,AO254,AO255,AO256,AO257,AO258,AO259,AO260,AO261,AO262,AO263,AO264,AO265,AO266,AO267,AO268,AO269,AO270,AO271,AO272,AO273,AO274,AO275,AO253)</f>
        <v>5</v>
      </c>
      <c r="AP276" s="41">
        <f>CHOOSE('Funciones Máximos Fire'!$L$3,AP249,AP250,AP251,AP252,AP252,AP254,AP255,AP256,AP257,AP258,AP259,AP260,AP261,AP262,AP263,AP264,AP265,AP266,AP267,AP268,AP269,AP270,AP271,AP272,AP273,AP274,AP275,AP253)</f>
        <v>5</v>
      </c>
      <c r="AQ276" s="41">
        <f>CHOOSE('Funciones Máximos Fire'!$L$3,AQ249,AQ250,AQ251,AQ252,AQ252,AQ254,AQ255,AQ256,AQ257,AQ258,AQ259,AQ260,AQ261,AQ262,AQ263,AQ264,AQ265,AQ266,AQ267,AQ268,AQ269,AQ270,AQ271,AQ272,AQ273,AQ274,AQ275,AQ253)</f>
        <v>0</v>
      </c>
      <c r="AR276" s="41">
        <f>CHOOSE('Funciones Máximos Fire'!$L$3,AR249,AR250,AR251,AR252,AR252,AR254,AR255,AR256,AR257,AR258,AR259,AR260,AR261,AR262,AR263,AR264,AR265,AR266,AR267,AR268,AR269,AR270,AR271,AR272,AR273,AR274,AR275,AR253)</f>
        <v>0</v>
      </c>
      <c r="AS276" s="41">
        <f>CHOOSE('Funciones Máximos Fire'!$L$3,AS249,AS250,AS251,AS252,AS252,AS254,AS255,AS256,AS257,AS258,AS259,AS260,AS261,AS262,AS263,AS264,AS265,AS266,AS267,AS268,AS269,AS270,AS271,AS272,AS273,AS274,AS275,AS253)</f>
        <v>5</v>
      </c>
      <c r="AT276" s="41">
        <f>CHOOSE('Funciones Máximos Fire'!$L$3,AT249,AT250,AT251,AT252,AT252,AT254,AT255,AT256,AT257,AT258,AT259,AT260,AT261,AT262,AT263,AT264,AT265,AT266,AT267,AT268,AT269,AT270,AT271,AT272,AT273,AT274,AT275,AT253)</f>
        <v>5</v>
      </c>
      <c r="AU276" s="41">
        <f>CHOOSE('Funciones Máximos Fire'!$L$3,AU249,AU250,AU251,AU252,AU252,AU254,AU255,AU256,AU257,AU258,AU259,AU260,AU261,AU262,AU263,AU264,AU265,AU266,AU267,AU268,AU269,AU270,AU271,AU272,AU273,AU274,AU275,AU253)</f>
        <v>0</v>
      </c>
      <c r="AV276" s="41">
        <f>CHOOSE('Funciones Máximos Fire'!$L$3,AV249,AV250,AV251,AV252,AV252,AV254,AV255,AV256,AV257,AV258,AV259,AV260,AV261,AV262,AV263,AV264,AV265,AV266,AV267,AV268,AV269,AV270,AV271,AV272,AV273,AV274,AV275,AV253)</f>
        <v>5</v>
      </c>
      <c r="AW276" s="41">
        <f>CHOOSE('Funciones Máximos Fire'!$L$3,AW249,AW250,AW251,AW252,AW252,AW254,AW255,AW256,AW257,AW258,AW259,AW260,AW261,AW262,AW263,AW264,AW265,AW266,AW267,AW268,AW269,AW270,AW271,AW272,AW273,AW274,AW275,AW253)</f>
        <v>5</v>
      </c>
      <c r="AX276" s="41">
        <f>CHOOSE('Funciones Máximos Fire'!$L$3,AX249,AX250,AX251,AX252,AX252,AX254,AX255,AX256,AX257,AX258,AX259,AX260,AX261,AX262,AX263,AX264,AX265,AX266,AX267,AX268,AX269,AX270,AX271,AX272,AX273,AX274,AX275,AX253)</f>
        <v>5</v>
      </c>
      <c r="AY276" s="41">
        <f>CHOOSE('Funciones Máximos Fire'!$L$3,AY249,AY250,AY251,AY252,AY252,AY254,AY255,AY256,AY257,AY258,AY259,AY260,AY261,AY262,AY263,AY264,AY265,AY266,AY267,AY268,AY269,AY270,AY271,AY272,AY273,AY274,AY275,AY253)</f>
        <v>5</v>
      </c>
      <c r="AZ276" s="41">
        <f>CHOOSE('Funciones Máximos Fire'!$L$3,AZ249,AZ250,AZ251,AZ252,AZ252,AZ254,AZ255,AZ256,AZ257,AZ258,AZ259,AZ260,AZ261,AZ262,AZ263,AZ264,AZ265,AZ266,AZ267,AZ268,AZ269,AZ270,AZ271,AZ272,AZ273,AZ274,AZ275,AZ253)</f>
        <v>0</v>
      </c>
      <c r="BA276" s="41">
        <f>CHOOSE('Funciones Máximos Fire'!$L$3,BA249,BA250,BA251,BA252,BA252,BA254,BA255,BA256,BA257,BA258,BA259,BA260,BA261,BA262,BA263,BA264,BA265,BA266,BA267,BA268,BA269,BA270,BA271,BA272,BA273,BA274,BA275,BA253)</f>
        <v>5</v>
      </c>
      <c r="BB276" s="41">
        <f>CHOOSE('Funciones Máximos Fire'!$L$3,BB249,BB250,BB251,BB252,BB252,BB254,BB255,BB256,BB257,BB258,BB259,BB260,BB261,BB262,BB263,BB264,BB265,BB266,BB267,BB268,BB269,BB270,BB271,BB272,BB273,BB274,BB275,BB253)</f>
        <v>5</v>
      </c>
      <c r="BC276" s="41">
        <f>CHOOSE('Funciones Máximos Fire'!$L$3,BC249,BC250,BC251,BC252,BC252,BC254,BC255,BC256,BC257,BC258,BC259,BC260,BC261,BC262,BC263,BC264,BC265,BC266,BC267,BC268,BC269,BC270,BC271,BC272,BC273,BC274,BC275,BC253)</f>
        <v>5</v>
      </c>
      <c r="BD276" s="41">
        <f>CHOOSE('Funciones Máximos Fire'!$L$3,BD249,BD250,BD251,BD252,BD252,BD254,BD255,BD256,BD257,BD258,BD259,BD260,BD261,BD262,BD263,BD264,BD265,BD266,BD267,BD268,BD269,BD270,BD271,BD272,BD273,BD274,BD275,BD253)</f>
        <v>5</v>
      </c>
      <c r="BE276" s="41">
        <f>CHOOSE('Funciones Máximos Fire'!$L$3,BE249,BE250,BE251,BE252,BE252,BE254,BE255,BE256,BE257,BE258,BE259,BE260,BE261,BE262,BE263,BE264,BE265,BE266,BE267,BE268,BE269,BE270,BE271,BE272,BE273,BE274,BE275,BE253)</f>
        <v>5</v>
      </c>
      <c r="BF276" s="41">
        <f>CHOOSE('Funciones Máximos Fire'!$L$3,BF249,BF250,BF251,BF252,BF252,BF254,BF255,BF256,BF257,BF258,BF259,BF260,BF261,BF262,BF263,BF264,BF265,BF266,BF267,BF268,BF269,BF270,BF271,BF272,BF273,BF274,BF275,BF253)</f>
        <v>5</v>
      </c>
      <c r="BG276" s="41">
        <f>CHOOSE('Funciones Máximos Fire'!$L$3,BG249,BG250,BG251,BG252,BG252,BG254,BG255,BG256,BG257,BG258,BG259,BG260,BG261,BG262,BG263,BG264,BG265,BG266,BG267,BG268,BG269,BG270,BG271,BG272,BG273,BG274,BG275,BG253)</f>
        <v>5</v>
      </c>
      <c r="BH276" s="41">
        <f>CHOOSE('Funciones Máximos Fire'!$L$3,BH249,BH250,BH251,BH252,BH252,BH254,BH255,BH256,BH257,BH258,BH259,BH260,BH261,BH262,BH263,BH264,BH265,BH266,BH267,BH268,BH269,BH270,BH271,BH272,BH273,BH274,BH275,BH253)</f>
        <v>0</v>
      </c>
      <c r="BI276" s="41">
        <f>CHOOSE('Funciones Máximos Fire'!$L$3,BI249,BI250,BI251,BI252,BI252,BI254,BI255,BI256,BI257,BI258,BI259,BI260,BI261,BI262,BI263,BI264,BI265,BI266,BI267,BI268,BI269,BI270,BI271,BI272,BI273,BI274,BI275,BI253)</f>
        <v>5</v>
      </c>
      <c r="BJ276" s="41">
        <f>CHOOSE('Funciones Máximos Fire'!$L$3,BJ249,BJ250,BJ251,BJ252,BJ252,BJ254,BJ255,BJ256,BJ257,BJ258,BJ259,BJ260,BJ261,BJ262,BJ263,BJ264,BJ265,BJ266,BJ267,BJ268,BJ269,BJ270,BJ271,BJ272,BJ273,BJ274,BJ275,BJ253)</f>
        <v>0</v>
      </c>
      <c r="BK276" s="41">
        <f>CHOOSE('Funciones Máximos Fire'!$L$3,BK249,BK250,BK251,BK252,BK252,BK254,BK255,BK256,BK257,BK258,BK259,BK260,BK261,BK262,BK263,BK264,BK265,BK266,BK267,BK268,BK269,BK270,BK271,BK272,BK273,BK274,BK275,BK253)</f>
        <v>0</v>
      </c>
      <c r="BL276" s="41">
        <f>CHOOSE('Funciones Máximos Fire'!$L$3,BL249,BL250,BL251,BL252,BL252,BL254,BL255,BL256,BL257,BL258,BL259,BL260,BL261,BL262,BL263,BL264,BL265,BL266,BL267,BL268,BL269,BL270,BL271,BL272,BL273,BL274,BL275,BL253)</f>
        <v>5</v>
      </c>
      <c r="BM276" s="41">
        <f>CHOOSE('Funciones Máximos Fire'!$L$3,BM249,BM250,BM251,BM252,BM252,BM254,BM255,BM256,BM257,BM258,BM259,BM260,BM261,BM262,BM263,BM264,BM265,BM266,BM267,BM268,BM269,BM270,BM271,BM272,BM273,BM274,BM275,BM253)</f>
        <v>5</v>
      </c>
    </row>
    <row r="277" spans="1:1187" x14ac:dyDescent="0.3">
      <c r="A277" s="17" t="s">
        <v>628</v>
      </c>
      <c r="B277" s="20" t="s">
        <v>350</v>
      </c>
      <c r="C277" s="20" t="s">
        <v>27</v>
      </c>
      <c r="D277" s="41">
        <f>CHOOSE('Funciones Máximos Fire'!$L$4,D249,D250,D251,D252,D252,D254,D255,D256,D257,D258,D259,D260,D261,D262,D263,D264,D265,D266,D267,D268,D269,D270,D271,D272,D273,D274,D275,D253)</f>
        <v>5</v>
      </c>
      <c r="E277" s="41">
        <f>CHOOSE('Funciones Máximos Fire'!$L$4,E249,E250,E251,E252,E252,E254,E255,E256,E257,E258,E259,E260,E261,E262,E263,E264,E265,E266,E267,E268,E269,E270,E271,E272,E273,E274,E275,E253)</f>
        <v>5</v>
      </c>
      <c r="F277" s="41">
        <f>CHOOSE('Funciones Máximos Fire'!$L$4,F249,F250,F251,F252,F252,F254,F255,F256,F257,F258,F259,F260,F261,F262,F263,F264,F265,F266,F267,F268,F269,F270,F271,F272,F273,F274,F275,F253)</f>
        <v>0</v>
      </c>
      <c r="G277" s="41">
        <f>CHOOSE('Funciones Máximos Fire'!$L$4,G249,G250,G251,G252,G252,G254,G255,G256,G257,G258,G259,G260,G261,G262,G263,G264,G265,G266,G267,G268,G269,G270,G271,G272,G273,G274,G275,G253)</f>
        <v>5</v>
      </c>
      <c r="H277" s="41">
        <f>CHOOSE('Funciones Máximos Fire'!$L$4,H249,H250,H251,H252,H252,H254,H255,H256,H257,H258,H259,H260,H261,H262,H263,H264,H265,H266,H267,H268,H269,H270,H271,H272,H273,H274,H275,H253)</f>
        <v>5</v>
      </c>
      <c r="I277" s="41">
        <f>CHOOSE('Funciones Máximos Fire'!$L$4,I249,I250,I251,I252,I252,I254,I255,I256,I257,I258,I259,I260,I261,I262,I263,I264,I265,I266,I267,I268,I269,I270,I271,I272,I273,I274,I275,I253)</f>
        <v>5</v>
      </c>
      <c r="J277" s="41">
        <f>CHOOSE('Funciones Máximos Fire'!$L$4,J249,J250,J251,J252,J252,J254,J255,J256,J257,J258,J259,J260,J261,J262,J263,J264,J265,J266,J267,J268,J269,J270,J271,J272,J273,J274,J275,J253)</f>
        <v>5</v>
      </c>
      <c r="K277" s="41">
        <f>CHOOSE('Funciones Máximos Fire'!$L$4,K249,K250,K251,K252,K252,K254,K255,K256,K257,K258,K259,K260,K261,K262,K263,K264,K265,K266,K267,K268,K269,K270,K271,K272,K273,K274,K275,K253)</f>
        <v>5</v>
      </c>
      <c r="L277" s="41">
        <f>CHOOSE('Funciones Máximos Fire'!$L$4,L249,L250,L251,L252,L252,L254,L255,L256,L257,L258,L259,L260,L261,L262,L263,L264,L265,L266,L267,L268,L269,L270,L271,L272,L273,L274,L275,L253)</f>
        <v>5</v>
      </c>
      <c r="M277" s="41">
        <f>CHOOSE('Funciones Máximos Fire'!$L$4,M249,M250,M251,M252,M252,M254,M255,M256,M257,M258,M259,M260,M261,M262,M263,M264,M265,M266,M267,M268,M269,M270,M271,M272,M273,M274,M275,M253)</f>
        <v>5</v>
      </c>
      <c r="N277" s="41">
        <f>CHOOSE('Funciones Máximos Fire'!$L$4,N249,N250,N251,N252,N252,N254,N255,N256,N257,N258,N259,N260,N261,N262,N263,N264,N265,N266,N267,N268,N269,N270,N271,N272,N273,N274,N275,N253)</f>
        <v>5</v>
      </c>
      <c r="O277" s="41">
        <f>CHOOSE('Funciones Máximos Fire'!$L$4,O249,O250,O251,O252,O252,O254,O255,O256,O257,O258,O259,O260,O261,O262,O263,O264,O265,O266,O267,O268,O269,O270,O271,O272,O273,O274,O275,O253)</f>
        <v>5</v>
      </c>
      <c r="P277" s="41">
        <f>CHOOSE('Funciones Máximos Fire'!$L$4,P249,P250,P251,P252,P252,P254,P255,P256,P257,P258,P259,P260,P261,P262,P263,P264,P265,P266,P267,P268,P269,P270,P271,P272,P273,P274,P275,P253)</f>
        <v>5</v>
      </c>
      <c r="Q277" s="41">
        <f>CHOOSE('Funciones Máximos Fire'!$L$4,Q249,Q250,Q251,Q252,Q252,Q254,Q255,Q256,Q257,Q258,Q259,Q260,Q261,Q262,Q263,Q264,Q265,Q266,Q267,Q268,Q269,Q270,Q271,Q272,Q273,Q274,Q275,Q253)</f>
        <v>5</v>
      </c>
      <c r="R277" s="41">
        <f>CHOOSE('Funciones Máximos Fire'!$L$4,R249,R250,R251,R252,R252,R254,R255,R256,R257,R258,R259,R260,R261,R262,R263,R264,R265,R266,R267,R268,R269,R270,R271,R272,R273,R274,R275,R253)</f>
        <v>5</v>
      </c>
      <c r="S277" s="41">
        <f>CHOOSE('Funciones Máximos Fire'!$L$4,S249,S250,S251,S252,S252,S254,S255,S256,S257,S258,S259,S260,S261,S262,S263,S264,S265,S266,S267,S268,S269,S270,S271,S272,S273,S274,S275,S253)</f>
        <v>5</v>
      </c>
      <c r="T277" s="41">
        <f>CHOOSE('Funciones Máximos Fire'!$L$4,T249,T250,T251,T252,T252,T254,T255,T256,T257,T258,T259,T260,T261,T262,T263,T264,T265,T266,T267,T268,T269,T270,T271,T272,T273,T274,T275,T253)</f>
        <v>5</v>
      </c>
      <c r="U277" s="41">
        <f>CHOOSE('Funciones Máximos Fire'!$L$4,U249,U250,U251,U252,U252,U254,U255,U256,U257,U258,U259,U260,U261,U262,U263,U264,U265,U266,U267,U268,U269,U270,U271,U272,U273,U274,U275,U253)</f>
        <v>5</v>
      </c>
      <c r="V277" s="41">
        <f>CHOOSE('Funciones Máximos Fire'!$L$4,V249,V250,V251,V252,V252,V254,V255,V256,V257,V258,V259,V260,V261,V262,V263,V264,V265,V266,V267,V268,V269,V270,V271,V272,V273,V274,V275,V253)</f>
        <v>5</v>
      </c>
      <c r="W277" s="41">
        <f>CHOOSE('Funciones Máximos Fire'!$L$4,W249,W250,W251,W252,W252,W254,W255,W256,W257,W258,W259,W260,W261,W262,W263,W264,W265,W266,W267,W268,W269,W270,W271,W272,W273,W274,W275,W253)</f>
        <v>5</v>
      </c>
      <c r="X277" s="41">
        <f>CHOOSE('Funciones Máximos Fire'!$L$4,X249,X250,X251,X252,X252,X254,X255,X256,X257,X258,X259,X260,X261,X262,X263,X264,X265,X266,X267,X268,X269,X270,X271,X272,X273,X274,X275,X253)</f>
        <v>5</v>
      </c>
      <c r="Y277" s="41">
        <f>CHOOSE('Funciones Máximos Fire'!$L$4,Y249,Y250,Y251,Y252,Y252,Y254,Y255,Y256,Y257,Y258,Y259,Y260,Y261,Y262,Y263,Y264,Y265,Y266,Y267,Y268,Y269,Y270,Y271,Y272,Y273,Y274,Y275,Y253)</f>
        <v>5</v>
      </c>
      <c r="Z277" s="41">
        <f>CHOOSE('Funciones Máximos Fire'!$L$4,Z249,Z250,Z251,Z252,Z252,Z254,Z255,Z256,Z257,Z258,Z259,Z260,Z261,Z262,Z263,Z264,Z265,Z266,Z267,Z268,Z269,Z270,Z271,Z272,Z273,Z274,Z275,Z253)</f>
        <v>5</v>
      </c>
      <c r="AA277" s="41">
        <f>CHOOSE('Funciones Máximos Fire'!$L$4,AA249,AA250,AA251,AA252,AA252,AA254,AA255,AA256,AA257,AA258,AA259,AA260,AA261,AA262,AA263,AA264,AA265,AA266,AA267,AA268,AA269,AA270,AA271,AA272,AA273,AA274,AA275,AA253)</f>
        <v>5</v>
      </c>
      <c r="AB277" s="41">
        <f>CHOOSE('Funciones Máximos Fire'!$L$4,AB249,AB250,AB251,AB252,AB252,AB254,AB255,AB256,AB257,AB258,AB259,AB260,AB261,AB262,AB263,AB264,AB265,AB266,AB267,AB268,AB269,AB270,AB271,AB272,AB273,AB274,AB275,AB253)</f>
        <v>5</v>
      </c>
      <c r="AC277" s="41">
        <f>CHOOSE('Funciones Máximos Fire'!$L$4,AC249,AC250,AC251,AC252,AC252,AC254,AC255,AC256,AC257,AC258,AC259,AC260,AC261,AC262,AC263,AC264,AC265,AC266,AC267,AC268,AC269,AC270,AC271,AC272,AC273,AC274,AC275,AC253)</f>
        <v>5</v>
      </c>
      <c r="AD277" s="41">
        <f>CHOOSE('Funciones Máximos Fire'!$L$4,AD249,AD250,AD251,AD252,AD252,AD254,AD255,AD256,AD257,AD258,AD259,AD260,AD261,AD262,AD263,AD264,AD265,AD266,AD267,AD268,AD269,AD270,AD271,AD272,AD273,AD274,AD275,AD253)</f>
        <v>5</v>
      </c>
      <c r="AE277" s="41">
        <f>CHOOSE('Funciones Máximos Fire'!$L$4,AE249,AE250,AE251,AE252,AE252,AE254,AE255,AE256,AE257,AE258,AE259,AE260,AE261,AE262,AE263,AE264,AE265,AE266,AE267,AE268,AE269,AE270,AE271,AE272,AE273,AE274,AE275,AE253)</f>
        <v>5</v>
      </c>
      <c r="AF277" s="41">
        <f>CHOOSE('Funciones Máximos Fire'!$L$4,AF249,AF250,AF251,AF252,AF252,AF254,AF255,AF256,AF257,AF258,AF259,AF260,AF261,AF262,AF263,AF264,AF265,AF266,AF267,AF268,AF269,AF270,AF271,AF272,AF273,AF274,AF275,AF253)</f>
        <v>5</v>
      </c>
      <c r="AG277" s="41">
        <f>CHOOSE('Funciones Máximos Fire'!$L$4,AG249,AG250,AG251,AG252,AG252,AG254,AG255,AG256,AG257,AG258,AG259,AG260,AG261,AG262,AG263,AG264,AG265,AG266,AG267,AG268,AG269,AG270,AG271,AG272,AG273,AG274,AG275,AG253)</f>
        <v>5</v>
      </c>
      <c r="AH277" s="41">
        <f>CHOOSE('Funciones Máximos Fire'!$L$4,AH249,AH250,AH251,AH252,AH252,AH254,AH255,AH256,AH257,AH258,AH259,AH260,AH261,AH262,AH263,AH264,AH265,AH266,AH267,AH268,AH269,AH270,AH271,AH272,AH273,AH274,AH275,AH253)</f>
        <v>5</v>
      </c>
      <c r="AI277" s="41">
        <f>CHOOSE('Funciones Máximos Fire'!$L$4,AI249,AI250,AI251,AI252,AI252,AI254,AI255,AI256,AI257,AI258,AI259,AI260,AI261,AI262,AI263,AI264,AI265,AI266,AI267,AI268,AI269,AI270,AI271,AI272,AI273,AI274,AI275,AI253)</f>
        <v>5</v>
      </c>
      <c r="AJ277" s="41">
        <f>CHOOSE('Funciones Máximos Fire'!$L$4,AJ249,AJ250,AJ251,AJ252,AJ252,AJ254,AJ255,AJ256,AJ257,AJ258,AJ259,AJ260,AJ261,AJ262,AJ263,AJ264,AJ265,AJ266,AJ267,AJ268,AJ269,AJ270,AJ271,AJ272,AJ273,AJ274,AJ275,AJ253)</f>
        <v>5</v>
      </c>
      <c r="AK277" s="41">
        <f>CHOOSE('Funciones Máximos Fire'!$L$4,AK249,AK250,AK251,AK252,AK252,AK254,AK255,AK256,AK257,AK258,AK259,AK260,AK261,AK262,AK263,AK264,AK265,AK266,AK267,AK268,AK269,AK270,AK271,AK272,AK273,AK274,AK275,AK253)</f>
        <v>5</v>
      </c>
      <c r="AL277" s="41">
        <f>CHOOSE('Funciones Máximos Fire'!$L$4,AL249,AL250,AL251,AL252,AL252,AL254,AL255,AL256,AL257,AL258,AL259,AL260,AL261,AL262,AL263,AL264,AL265,AL266,AL267,AL268,AL269,AL270,AL271,AL272,AL273,AL274,AL275,AL253)</f>
        <v>5</v>
      </c>
      <c r="AM277" s="41">
        <f>CHOOSE('Funciones Máximos Fire'!$L$4,AM249,AM250,AM251,AM252,AM252,AM254,AM255,AM256,AM257,AM258,AM259,AM260,AM261,AM262,AM263,AM264,AM265,AM266,AM267,AM268,AM269,AM270,AM271,AM272,AM273,AM274,AM275,AM253)</f>
        <v>5</v>
      </c>
      <c r="AN277" s="41">
        <f>CHOOSE('Funciones Máximos Fire'!$L$4,AN249,AN250,AN251,AN252,AN252,AN254,AN255,AN256,AN257,AN258,AN259,AN260,AN261,AN262,AN263,AN264,AN265,AN266,AN267,AN268,AN269,AN270,AN271,AN272,AN273,AN274,AN275,AN253)</f>
        <v>5</v>
      </c>
      <c r="AO277" s="41">
        <f>CHOOSE('Funciones Máximos Fire'!$L$4,AO249,AO250,AO251,AO252,AO252,AO254,AO255,AO256,AO257,AO258,AO259,AO260,AO261,AO262,AO263,AO264,AO265,AO266,AO267,AO268,AO269,AO270,AO271,AO272,AO273,AO274,AO275,AO253)</f>
        <v>5</v>
      </c>
      <c r="AP277" s="41">
        <f>CHOOSE('Funciones Máximos Fire'!$L$4,AP249,AP250,AP251,AP252,AP252,AP254,AP255,AP256,AP257,AP258,AP259,AP260,AP261,AP262,AP263,AP264,AP265,AP266,AP267,AP268,AP269,AP270,AP271,AP272,AP273,AP274,AP275,AP253)</f>
        <v>5</v>
      </c>
      <c r="AQ277" s="41">
        <f>CHOOSE('Funciones Máximos Fire'!$L$4,AQ249,AQ250,AQ251,AQ252,AQ252,AQ254,AQ255,AQ256,AQ257,AQ258,AQ259,AQ260,AQ261,AQ262,AQ263,AQ264,AQ265,AQ266,AQ267,AQ268,AQ269,AQ270,AQ271,AQ272,AQ273,AQ274,AQ275,AQ253)</f>
        <v>0</v>
      </c>
      <c r="AR277" s="41">
        <f>CHOOSE('Funciones Máximos Fire'!$L$4,AR249,AR250,AR251,AR252,AR252,AR254,AR255,AR256,AR257,AR258,AR259,AR260,AR261,AR262,AR263,AR264,AR265,AR266,AR267,AR268,AR269,AR270,AR271,AR272,AR273,AR274,AR275,AR253)</f>
        <v>0</v>
      </c>
      <c r="AS277" s="41">
        <f>CHOOSE('Funciones Máximos Fire'!$L$4,AS249,AS250,AS251,AS252,AS252,AS254,AS255,AS256,AS257,AS258,AS259,AS260,AS261,AS262,AS263,AS264,AS265,AS266,AS267,AS268,AS269,AS270,AS271,AS272,AS273,AS274,AS275,AS253)</f>
        <v>5</v>
      </c>
      <c r="AT277" s="41">
        <f>CHOOSE('Funciones Máximos Fire'!$L$4,AT249,AT250,AT251,AT252,AT252,AT254,AT255,AT256,AT257,AT258,AT259,AT260,AT261,AT262,AT263,AT264,AT265,AT266,AT267,AT268,AT269,AT270,AT271,AT272,AT273,AT274,AT275,AT253)</f>
        <v>5</v>
      </c>
      <c r="AU277" s="41">
        <f>CHOOSE('Funciones Máximos Fire'!$L$4,AU249,AU250,AU251,AU252,AU252,AU254,AU255,AU256,AU257,AU258,AU259,AU260,AU261,AU262,AU263,AU264,AU265,AU266,AU267,AU268,AU269,AU270,AU271,AU272,AU273,AU274,AU275,AU253)</f>
        <v>0</v>
      </c>
      <c r="AV277" s="41">
        <f>CHOOSE('Funciones Máximos Fire'!$L$4,AV249,AV250,AV251,AV252,AV252,AV254,AV255,AV256,AV257,AV258,AV259,AV260,AV261,AV262,AV263,AV264,AV265,AV266,AV267,AV268,AV269,AV270,AV271,AV272,AV273,AV274,AV275,AV253)</f>
        <v>5</v>
      </c>
      <c r="AW277" s="41">
        <f>CHOOSE('Funciones Máximos Fire'!$L$4,AW249,AW250,AW251,AW252,AW252,AW254,AW255,AW256,AW257,AW258,AW259,AW260,AW261,AW262,AW263,AW264,AW265,AW266,AW267,AW268,AW269,AW270,AW271,AW272,AW273,AW274,AW275,AW253)</f>
        <v>5</v>
      </c>
      <c r="AX277" s="41">
        <f>CHOOSE('Funciones Máximos Fire'!$L$4,AX249,AX250,AX251,AX252,AX252,AX254,AX255,AX256,AX257,AX258,AX259,AX260,AX261,AX262,AX263,AX264,AX265,AX266,AX267,AX268,AX269,AX270,AX271,AX272,AX273,AX274,AX275,AX253)</f>
        <v>5</v>
      </c>
      <c r="AY277" s="41">
        <f>CHOOSE('Funciones Máximos Fire'!$L$4,AY249,AY250,AY251,AY252,AY252,AY254,AY255,AY256,AY257,AY258,AY259,AY260,AY261,AY262,AY263,AY264,AY265,AY266,AY267,AY268,AY269,AY270,AY271,AY272,AY273,AY274,AY275,AY253)</f>
        <v>5</v>
      </c>
      <c r="AZ277" s="41">
        <f>CHOOSE('Funciones Máximos Fire'!$L$4,AZ249,AZ250,AZ251,AZ252,AZ252,AZ254,AZ255,AZ256,AZ257,AZ258,AZ259,AZ260,AZ261,AZ262,AZ263,AZ264,AZ265,AZ266,AZ267,AZ268,AZ269,AZ270,AZ271,AZ272,AZ273,AZ274,AZ275,AZ253)</f>
        <v>0</v>
      </c>
      <c r="BA277" s="41">
        <f>CHOOSE('Funciones Máximos Fire'!$L$4,BA249,BA250,BA251,BA252,BA252,BA254,BA255,BA256,BA257,BA258,BA259,BA260,BA261,BA262,BA263,BA264,BA265,BA266,BA267,BA268,BA269,BA270,BA271,BA272,BA273,BA274,BA275,BA253)</f>
        <v>5</v>
      </c>
      <c r="BB277" s="41">
        <f>CHOOSE('Funciones Máximos Fire'!$L$4,BB249,BB250,BB251,BB252,BB252,BB254,BB255,BB256,BB257,BB258,BB259,BB260,BB261,BB262,BB263,BB264,BB265,BB266,BB267,BB268,BB269,BB270,BB271,BB272,BB273,BB274,BB275,BB253)</f>
        <v>5</v>
      </c>
      <c r="BC277" s="41">
        <f>CHOOSE('Funciones Máximos Fire'!$L$4,BC249,BC250,BC251,BC252,BC252,BC254,BC255,BC256,BC257,BC258,BC259,BC260,BC261,BC262,BC263,BC264,BC265,BC266,BC267,BC268,BC269,BC270,BC271,BC272,BC273,BC274,BC275,BC253)</f>
        <v>5</v>
      </c>
      <c r="BD277" s="41">
        <f>CHOOSE('Funciones Máximos Fire'!$L$4,BD249,BD250,BD251,BD252,BD252,BD254,BD255,BD256,BD257,BD258,BD259,BD260,BD261,BD262,BD263,BD264,BD265,BD266,BD267,BD268,BD269,BD270,BD271,BD272,BD273,BD274,BD275,BD253)</f>
        <v>5</v>
      </c>
      <c r="BE277" s="41">
        <f>CHOOSE('Funciones Máximos Fire'!$L$4,BE249,BE250,BE251,BE252,BE252,BE254,BE255,BE256,BE257,BE258,BE259,BE260,BE261,BE262,BE263,BE264,BE265,BE266,BE267,BE268,BE269,BE270,BE271,BE272,BE273,BE274,BE275,BE253)</f>
        <v>5</v>
      </c>
      <c r="BF277" s="41">
        <f>CHOOSE('Funciones Máximos Fire'!$L$4,BF249,BF250,BF251,BF252,BF252,BF254,BF255,BF256,BF257,BF258,BF259,BF260,BF261,BF262,BF263,BF264,BF265,BF266,BF267,BF268,BF269,BF270,BF271,BF272,BF273,BF274,BF275,BF253)</f>
        <v>5</v>
      </c>
      <c r="BG277" s="41">
        <f>CHOOSE('Funciones Máximos Fire'!$L$4,BG249,BG250,BG251,BG252,BG252,BG254,BG255,BG256,BG257,BG258,BG259,BG260,BG261,BG262,BG263,BG264,BG265,BG266,BG267,BG268,BG269,BG270,BG271,BG272,BG273,BG274,BG275,BG253)</f>
        <v>5</v>
      </c>
      <c r="BH277" s="41">
        <f>CHOOSE('Funciones Máximos Fire'!$L$4,BH249,BH250,BH251,BH252,BH252,BH254,BH255,BH256,BH257,BH258,BH259,BH260,BH261,BH262,BH263,BH264,BH265,BH266,BH267,BH268,BH269,BH270,BH271,BH272,BH273,BH274,BH275,BH253)</f>
        <v>0</v>
      </c>
      <c r="BI277" s="41">
        <f>CHOOSE('Funciones Máximos Fire'!$L$4,BI249,BI250,BI251,BI252,BI252,BI254,BI255,BI256,BI257,BI258,BI259,BI260,BI261,BI262,BI263,BI264,BI265,BI266,BI267,BI268,BI269,BI270,BI271,BI272,BI273,BI274,BI275,BI253)</f>
        <v>5</v>
      </c>
      <c r="BJ277" s="41">
        <f>CHOOSE('Funciones Máximos Fire'!$L$4,BJ249,BJ250,BJ251,BJ252,BJ252,BJ254,BJ255,BJ256,BJ257,BJ258,BJ259,BJ260,BJ261,BJ262,BJ263,BJ264,BJ265,BJ266,BJ267,BJ268,BJ269,BJ270,BJ271,BJ272,BJ273,BJ274,BJ275,BJ253)</f>
        <v>0</v>
      </c>
      <c r="BK277" s="41">
        <f>CHOOSE('Funciones Máximos Fire'!$L$4,BK249,BK250,BK251,BK252,BK252,BK254,BK255,BK256,BK257,BK258,BK259,BK260,BK261,BK262,BK263,BK264,BK265,BK266,BK267,BK268,BK269,BK270,BK271,BK272,BK273,BK274,BK275,BK253)</f>
        <v>0</v>
      </c>
      <c r="BL277" s="41">
        <f>CHOOSE('Funciones Máximos Fire'!$L$4,BL249,BL250,BL251,BL252,BL252,BL254,BL255,BL256,BL257,BL258,BL259,BL260,BL261,BL262,BL263,BL264,BL265,BL266,BL267,BL268,BL269,BL270,BL271,BL272,BL273,BL274,BL275,BL253)</f>
        <v>5</v>
      </c>
      <c r="BM277" s="41">
        <f>CHOOSE('Funciones Máximos Fire'!$L$4,BM249,BM250,BM251,BM252,BM252,BM254,BM255,BM256,BM257,BM258,BM259,BM260,BM261,BM262,BM263,BM264,BM265,BM266,BM267,BM268,BM269,BM270,BM271,BM272,BM273,BM274,BM275,BM253)</f>
        <v>5</v>
      </c>
    </row>
    <row r="278" spans="1:1187" x14ac:dyDescent="0.3">
      <c r="A278" s="17" t="s">
        <v>628</v>
      </c>
      <c r="B278" s="20" t="s">
        <v>350</v>
      </c>
      <c r="C278" s="19" t="s">
        <v>28</v>
      </c>
      <c r="D278" s="41">
        <f>CHOOSE('Funciones Máximos Fire'!$L$5,D249,D250,D251,D252,D252,D254,D255,D256,D257,D258,D259,D260,D261,D262,D263,D264,D265,D266,D267,D268,D269,D270,D271,D272,D273,D274,D275,D253)</f>
        <v>5</v>
      </c>
      <c r="E278" s="41">
        <f>CHOOSE('Funciones Máximos Fire'!$L$5,E249,E250,E251,E252,E252,E254,E255,E256,E257,E258,E259,E260,E261,E262,E263,E264,E265,E266,E267,E268,E269,E270,E271,E272,E273,E274,E275,E253)</f>
        <v>5</v>
      </c>
      <c r="F278" s="41">
        <f>CHOOSE('Funciones Máximos Fire'!$L$5,F249,F250,F251,F252,F252,F254,F255,F256,F257,F258,F259,F260,F261,F262,F263,F264,F265,F266,F267,F268,F269,F270,F271,F272,F273,F274,F275,F253)</f>
        <v>0</v>
      </c>
      <c r="G278" s="41">
        <f>CHOOSE('Funciones Máximos Fire'!$L$5,G249,G250,G251,G252,G252,G254,G255,G256,G257,G258,G259,G260,G261,G262,G263,G264,G265,G266,G267,G268,G269,G270,G271,G272,G273,G274,G275,G253)</f>
        <v>5</v>
      </c>
      <c r="H278" s="41">
        <f>CHOOSE('Funciones Máximos Fire'!$L$5,H249,H250,H251,H252,H252,H254,H255,H256,H257,H258,H259,H260,H261,H262,H263,H264,H265,H266,H267,H268,H269,H270,H271,H272,H273,H274,H275,H253)</f>
        <v>5</v>
      </c>
      <c r="I278" s="41">
        <f>CHOOSE('Funciones Máximos Fire'!$L$5,I249,I250,I251,I252,I252,I254,I255,I256,I257,I258,I259,I260,I261,I262,I263,I264,I265,I266,I267,I268,I269,I270,I271,I272,I273,I274,I275,I253)</f>
        <v>5</v>
      </c>
      <c r="J278" s="41">
        <f>CHOOSE('Funciones Máximos Fire'!$L$5,J249,J250,J251,J252,J252,J254,J255,J256,J257,J258,J259,J260,J261,J262,J263,J264,J265,J266,J267,J268,J269,J270,J271,J272,J273,J274,J275,J253)</f>
        <v>5</v>
      </c>
      <c r="K278" s="41">
        <f>CHOOSE('Funciones Máximos Fire'!$L$5,K249,K250,K251,K252,K252,K254,K255,K256,K257,K258,K259,K260,K261,K262,K263,K264,K265,K266,K267,K268,K269,K270,K271,K272,K273,K274,K275,K253)</f>
        <v>5</v>
      </c>
      <c r="L278" s="41">
        <f>CHOOSE('Funciones Máximos Fire'!$L$5,L249,L250,L251,L252,L252,L254,L255,L256,L257,L258,L259,L260,L261,L262,L263,L264,L265,L266,L267,L268,L269,L270,L271,L272,L273,L274,L275,L253)</f>
        <v>5</v>
      </c>
      <c r="M278" s="41">
        <f>CHOOSE('Funciones Máximos Fire'!$L$5,M249,M250,M251,M252,M252,M254,M255,M256,M257,M258,M259,M260,M261,M262,M263,M264,M265,M266,M267,M268,M269,M270,M271,M272,M273,M274,M275,M253)</f>
        <v>5</v>
      </c>
      <c r="N278" s="41">
        <f>CHOOSE('Funciones Máximos Fire'!$L$5,N249,N250,N251,N252,N252,N254,N255,N256,N257,N258,N259,N260,N261,N262,N263,N264,N265,N266,N267,N268,N269,N270,N271,N272,N273,N274,N275,N253)</f>
        <v>5</v>
      </c>
      <c r="O278" s="41">
        <f>CHOOSE('Funciones Máximos Fire'!$L$5,O249,O250,O251,O252,O252,O254,O255,O256,O257,O258,O259,O260,O261,O262,O263,O264,O265,O266,O267,O268,O269,O270,O271,O272,O273,O274,O275,O253)</f>
        <v>5</v>
      </c>
      <c r="P278" s="41">
        <f>CHOOSE('Funciones Máximos Fire'!$L$5,P249,P250,P251,P252,P252,P254,P255,P256,P257,P258,P259,P260,P261,P262,P263,P264,P265,P266,P267,P268,P269,P270,P271,P272,P273,P274,P275,P253)</f>
        <v>5</v>
      </c>
      <c r="Q278" s="41">
        <f>CHOOSE('Funciones Máximos Fire'!$L$5,Q249,Q250,Q251,Q252,Q252,Q254,Q255,Q256,Q257,Q258,Q259,Q260,Q261,Q262,Q263,Q264,Q265,Q266,Q267,Q268,Q269,Q270,Q271,Q272,Q273,Q274,Q275,Q253)</f>
        <v>5</v>
      </c>
      <c r="R278" s="41">
        <f>CHOOSE('Funciones Máximos Fire'!$L$5,R249,R250,R251,R252,R252,R254,R255,R256,R257,R258,R259,R260,R261,R262,R263,R264,R265,R266,R267,R268,R269,R270,R271,R272,R273,R274,R275,R253)</f>
        <v>5</v>
      </c>
      <c r="S278" s="41">
        <f>CHOOSE('Funciones Máximos Fire'!$L$5,S249,S250,S251,S252,S252,S254,S255,S256,S257,S258,S259,S260,S261,S262,S263,S264,S265,S266,S267,S268,S269,S270,S271,S272,S273,S274,S275,S253)</f>
        <v>5</v>
      </c>
      <c r="T278" s="41">
        <f>CHOOSE('Funciones Máximos Fire'!$L$5,T249,T250,T251,T252,T252,T254,T255,T256,T257,T258,T259,T260,T261,T262,T263,T264,T265,T266,T267,T268,T269,T270,T271,T272,T273,T274,T275,T253)</f>
        <v>5</v>
      </c>
      <c r="U278" s="41">
        <f>CHOOSE('Funciones Máximos Fire'!$L$5,U249,U250,U251,U252,U252,U254,U255,U256,U257,U258,U259,U260,U261,U262,U263,U264,U265,U266,U267,U268,U269,U270,U271,U272,U273,U274,U275,U253)</f>
        <v>5</v>
      </c>
      <c r="V278" s="41">
        <f>CHOOSE('Funciones Máximos Fire'!$L$5,V249,V250,V251,V252,V252,V254,V255,V256,V257,V258,V259,V260,V261,V262,V263,V264,V265,V266,V267,V268,V269,V270,V271,V272,V273,V274,V275,V253)</f>
        <v>5</v>
      </c>
      <c r="W278" s="41">
        <f>CHOOSE('Funciones Máximos Fire'!$L$5,W249,W250,W251,W252,W252,W254,W255,W256,W257,W258,W259,W260,W261,W262,W263,W264,W265,W266,W267,W268,W269,W270,W271,W272,W273,W274,W275,W253)</f>
        <v>5</v>
      </c>
      <c r="X278" s="41">
        <f>CHOOSE('Funciones Máximos Fire'!$L$5,X249,X250,X251,X252,X252,X254,X255,X256,X257,X258,X259,X260,X261,X262,X263,X264,X265,X266,X267,X268,X269,X270,X271,X272,X273,X274,X275,X253)</f>
        <v>5</v>
      </c>
      <c r="Y278" s="41">
        <f>CHOOSE('Funciones Máximos Fire'!$L$5,Y249,Y250,Y251,Y252,Y252,Y254,Y255,Y256,Y257,Y258,Y259,Y260,Y261,Y262,Y263,Y264,Y265,Y266,Y267,Y268,Y269,Y270,Y271,Y272,Y273,Y274,Y275,Y253)</f>
        <v>5</v>
      </c>
      <c r="Z278" s="41">
        <f>CHOOSE('Funciones Máximos Fire'!$L$5,Z249,Z250,Z251,Z252,Z252,Z254,Z255,Z256,Z257,Z258,Z259,Z260,Z261,Z262,Z263,Z264,Z265,Z266,Z267,Z268,Z269,Z270,Z271,Z272,Z273,Z274,Z275,Z253)</f>
        <v>5</v>
      </c>
      <c r="AA278" s="41">
        <f>CHOOSE('Funciones Máximos Fire'!$L$5,AA249,AA250,AA251,AA252,AA252,AA254,AA255,AA256,AA257,AA258,AA259,AA260,AA261,AA262,AA263,AA264,AA265,AA266,AA267,AA268,AA269,AA270,AA271,AA272,AA273,AA274,AA275,AA253)</f>
        <v>5</v>
      </c>
      <c r="AB278" s="41">
        <f>CHOOSE('Funciones Máximos Fire'!$L$5,AB249,AB250,AB251,AB252,AB252,AB254,AB255,AB256,AB257,AB258,AB259,AB260,AB261,AB262,AB263,AB264,AB265,AB266,AB267,AB268,AB269,AB270,AB271,AB272,AB273,AB274,AB275,AB253)</f>
        <v>5</v>
      </c>
      <c r="AC278" s="41">
        <f>CHOOSE('Funciones Máximos Fire'!$L$5,AC249,AC250,AC251,AC252,AC252,AC254,AC255,AC256,AC257,AC258,AC259,AC260,AC261,AC262,AC263,AC264,AC265,AC266,AC267,AC268,AC269,AC270,AC271,AC272,AC273,AC274,AC275,AC253)</f>
        <v>5</v>
      </c>
      <c r="AD278" s="41">
        <f>CHOOSE('Funciones Máximos Fire'!$L$5,AD249,AD250,AD251,AD252,AD252,AD254,AD255,AD256,AD257,AD258,AD259,AD260,AD261,AD262,AD263,AD264,AD265,AD266,AD267,AD268,AD269,AD270,AD271,AD272,AD273,AD274,AD275,AD253)</f>
        <v>5</v>
      </c>
      <c r="AE278" s="41">
        <f>CHOOSE('Funciones Máximos Fire'!$L$5,AE249,AE250,AE251,AE252,AE252,AE254,AE255,AE256,AE257,AE258,AE259,AE260,AE261,AE262,AE263,AE264,AE265,AE266,AE267,AE268,AE269,AE270,AE271,AE272,AE273,AE274,AE275,AE253)</f>
        <v>5</v>
      </c>
      <c r="AF278" s="41">
        <f>CHOOSE('Funciones Máximos Fire'!$L$5,AF249,AF250,AF251,AF252,AF252,AF254,AF255,AF256,AF257,AF258,AF259,AF260,AF261,AF262,AF263,AF264,AF265,AF266,AF267,AF268,AF269,AF270,AF271,AF272,AF273,AF274,AF275,AF253)</f>
        <v>5</v>
      </c>
      <c r="AG278" s="41">
        <f>CHOOSE('Funciones Máximos Fire'!$L$5,AG249,AG250,AG251,AG252,AG252,AG254,AG255,AG256,AG257,AG258,AG259,AG260,AG261,AG262,AG263,AG264,AG265,AG266,AG267,AG268,AG269,AG270,AG271,AG272,AG273,AG274,AG275,AG253)</f>
        <v>5</v>
      </c>
      <c r="AH278" s="41">
        <f>CHOOSE('Funciones Máximos Fire'!$L$5,AH249,AH250,AH251,AH252,AH252,AH254,AH255,AH256,AH257,AH258,AH259,AH260,AH261,AH262,AH263,AH264,AH265,AH266,AH267,AH268,AH269,AH270,AH271,AH272,AH273,AH274,AH275,AH253)</f>
        <v>5</v>
      </c>
      <c r="AI278" s="41">
        <f>CHOOSE('Funciones Máximos Fire'!$L$5,AI249,AI250,AI251,AI252,AI252,AI254,AI255,AI256,AI257,AI258,AI259,AI260,AI261,AI262,AI263,AI264,AI265,AI266,AI267,AI268,AI269,AI270,AI271,AI272,AI273,AI274,AI275,AI253)</f>
        <v>5</v>
      </c>
      <c r="AJ278" s="41">
        <f>CHOOSE('Funciones Máximos Fire'!$L$5,AJ249,AJ250,AJ251,AJ252,AJ252,AJ254,AJ255,AJ256,AJ257,AJ258,AJ259,AJ260,AJ261,AJ262,AJ263,AJ264,AJ265,AJ266,AJ267,AJ268,AJ269,AJ270,AJ271,AJ272,AJ273,AJ274,AJ275,AJ253)</f>
        <v>5</v>
      </c>
      <c r="AK278" s="41">
        <f>CHOOSE('Funciones Máximos Fire'!$L$5,AK249,AK250,AK251,AK252,AK252,AK254,AK255,AK256,AK257,AK258,AK259,AK260,AK261,AK262,AK263,AK264,AK265,AK266,AK267,AK268,AK269,AK270,AK271,AK272,AK273,AK274,AK275,AK253)</f>
        <v>5</v>
      </c>
      <c r="AL278" s="41">
        <f>CHOOSE('Funciones Máximos Fire'!$L$5,AL249,AL250,AL251,AL252,AL252,AL254,AL255,AL256,AL257,AL258,AL259,AL260,AL261,AL262,AL263,AL264,AL265,AL266,AL267,AL268,AL269,AL270,AL271,AL272,AL273,AL274,AL275,AL253)</f>
        <v>5</v>
      </c>
      <c r="AM278" s="41">
        <f>CHOOSE('Funciones Máximos Fire'!$L$5,AM249,AM250,AM251,AM252,AM252,AM254,AM255,AM256,AM257,AM258,AM259,AM260,AM261,AM262,AM263,AM264,AM265,AM266,AM267,AM268,AM269,AM270,AM271,AM272,AM273,AM274,AM275,AM253)</f>
        <v>5</v>
      </c>
      <c r="AN278" s="41">
        <f>CHOOSE('Funciones Máximos Fire'!$L$5,AN249,AN250,AN251,AN252,AN252,AN254,AN255,AN256,AN257,AN258,AN259,AN260,AN261,AN262,AN263,AN264,AN265,AN266,AN267,AN268,AN269,AN270,AN271,AN272,AN273,AN274,AN275,AN253)</f>
        <v>5</v>
      </c>
      <c r="AO278" s="41">
        <f>CHOOSE('Funciones Máximos Fire'!$L$5,AO249,AO250,AO251,AO252,AO252,AO254,AO255,AO256,AO257,AO258,AO259,AO260,AO261,AO262,AO263,AO264,AO265,AO266,AO267,AO268,AO269,AO270,AO271,AO272,AO273,AO274,AO275,AO253)</f>
        <v>5</v>
      </c>
      <c r="AP278" s="41">
        <f>CHOOSE('Funciones Máximos Fire'!$L$5,AP249,AP250,AP251,AP252,AP252,AP254,AP255,AP256,AP257,AP258,AP259,AP260,AP261,AP262,AP263,AP264,AP265,AP266,AP267,AP268,AP269,AP270,AP271,AP272,AP273,AP274,AP275,AP253)</f>
        <v>5</v>
      </c>
      <c r="AQ278" s="41">
        <f>CHOOSE('Funciones Máximos Fire'!$L$5,AQ249,AQ250,AQ251,AQ252,AQ252,AQ254,AQ255,AQ256,AQ257,AQ258,AQ259,AQ260,AQ261,AQ262,AQ263,AQ264,AQ265,AQ266,AQ267,AQ268,AQ269,AQ270,AQ271,AQ272,AQ273,AQ274,AQ275,AQ253)</f>
        <v>0</v>
      </c>
      <c r="AR278" s="41">
        <f>CHOOSE('Funciones Máximos Fire'!$L$5,AR249,AR250,AR251,AR252,AR252,AR254,AR255,AR256,AR257,AR258,AR259,AR260,AR261,AR262,AR263,AR264,AR265,AR266,AR267,AR268,AR269,AR270,AR271,AR272,AR273,AR274,AR275,AR253)</f>
        <v>0</v>
      </c>
      <c r="AS278" s="41">
        <f>CHOOSE('Funciones Máximos Fire'!$L$5,AS249,AS250,AS251,AS252,AS252,AS254,AS255,AS256,AS257,AS258,AS259,AS260,AS261,AS262,AS263,AS264,AS265,AS266,AS267,AS268,AS269,AS270,AS271,AS272,AS273,AS274,AS275,AS253)</f>
        <v>5</v>
      </c>
      <c r="AT278" s="41">
        <f>CHOOSE('Funciones Máximos Fire'!$L$5,AT249,AT250,AT251,AT252,AT252,AT254,AT255,AT256,AT257,AT258,AT259,AT260,AT261,AT262,AT263,AT264,AT265,AT266,AT267,AT268,AT269,AT270,AT271,AT272,AT273,AT274,AT275,AT253)</f>
        <v>5</v>
      </c>
      <c r="AU278" s="41">
        <f>CHOOSE('Funciones Máximos Fire'!$L$5,AU249,AU250,AU251,AU252,AU252,AU254,AU255,AU256,AU257,AU258,AU259,AU260,AU261,AU262,AU263,AU264,AU265,AU266,AU267,AU268,AU269,AU270,AU271,AU272,AU273,AU274,AU275,AU253)</f>
        <v>0</v>
      </c>
      <c r="AV278" s="41">
        <f>CHOOSE('Funciones Máximos Fire'!$L$5,AV249,AV250,AV251,AV252,AV252,AV254,AV255,AV256,AV257,AV258,AV259,AV260,AV261,AV262,AV263,AV264,AV265,AV266,AV267,AV268,AV269,AV270,AV271,AV272,AV273,AV274,AV275,AV253)</f>
        <v>5</v>
      </c>
      <c r="AW278" s="41">
        <f>CHOOSE('Funciones Máximos Fire'!$L$5,AW249,AW250,AW251,AW252,AW252,AW254,AW255,AW256,AW257,AW258,AW259,AW260,AW261,AW262,AW263,AW264,AW265,AW266,AW267,AW268,AW269,AW270,AW271,AW272,AW273,AW274,AW275,AW253)</f>
        <v>5</v>
      </c>
      <c r="AX278" s="41">
        <f>CHOOSE('Funciones Máximos Fire'!$L$5,AX249,AX250,AX251,AX252,AX252,AX254,AX255,AX256,AX257,AX258,AX259,AX260,AX261,AX262,AX263,AX264,AX265,AX266,AX267,AX268,AX269,AX270,AX271,AX272,AX273,AX274,AX275,AX253)</f>
        <v>5</v>
      </c>
      <c r="AY278" s="41">
        <f>CHOOSE('Funciones Máximos Fire'!$L$5,AY249,AY250,AY251,AY252,AY252,AY254,AY255,AY256,AY257,AY258,AY259,AY260,AY261,AY262,AY263,AY264,AY265,AY266,AY267,AY268,AY269,AY270,AY271,AY272,AY273,AY274,AY275,AY253)</f>
        <v>5</v>
      </c>
      <c r="AZ278" s="41">
        <f>CHOOSE('Funciones Máximos Fire'!$L$5,AZ249,AZ250,AZ251,AZ252,AZ252,AZ254,AZ255,AZ256,AZ257,AZ258,AZ259,AZ260,AZ261,AZ262,AZ263,AZ264,AZ265,AZ266,AZ267,AZ268,AZ269,AZ270,AZ271,AZ272,AZ273,AZ274,AZ275,AZ253)</f>
        <v>0</v>
      </c>
      <c r="BA278" s="41">
        <f>CHOOSE('Funciones Máximos Fire'!$L$5,BA249,BA250,BA251,BA252,BA252,BA254,BA255,BA256,BA257,BA258,BA259,BA260,BA261,BA262,BA263,BA264,BA265,BA266,BA267,BA268,BA269,BA270,BA271,BA272,BA273,BA274,BA275,BA253)</f>
        <v>5</v>
      </c>
      <c r="BB278" s="41">
        <f>CHOOSE('Funciones Máximos Fire'!$L$5,BB249,BB250,BB251,BB252,BB252,BB254,BB255,BB256,BB257,BB258,BB259,BB260,BB261,BB262,BB263,BB264,BB265,BB266,BB267,BB268,BB269,BB270,BB271,BB272,BB273,BB274,BB275,BB253)</f>
        <v>5</v>
      </c>
      <c r="BC278" s="41">
        <f>CHOOSE('Funciones Máximos Fire'!$L$5,BC249,BC250,BC251,BC252,BC252,BC254,BC255,BC256,BC257,BC258,BC259,BC260,BC261,BC262,BC263,BC264,BC265,BC266,BC267,BC268,BC269,BC270,BC271,BC272,BC273,BC274,BC275,BC253)</f>
        <v>5</v>
      </c>
      <c r="BD278" s="41">
        <f>CHOOSE('Funciones Máximos Fire'!$L$5,BD249,BD250,BD251,BD252,BD252,BD254,BD255,BD256,BD257,BD258,BD259,BD260,BD261,BD262,BD263,BD264,BD265,BD266,BD267,BD268,BD269,BD270,BD271,BD272,BD273,BD274,BD275,BD253)</f>
        <v>5</v>
      </c>
      <c r="BE278" s="41">
        <f>CHOOSE('Funciones Máximos Fire'!$L$5,BE249,BE250,BE251,BE252,BE252,BE254,BE255,BE256,BE257,BE258,BE259,BE260,BE261,BE262,BE263,BE264,BE265,BE266,BE267,BE268,BE269,BE270,BE271,BE272,BE273,BE274,BE275,BE253)</f>
        <v>5</v>
      </c>
      <c r="BF278" s="41">
        <f>CHOOSE('Funciones Máximos Fire'!$L$5,BF249,BF250,BF251,BF252,BF252,BF254,BF255,BF256,BF257,BF258,BF259,BF260,BF261,BF262,BF263,BF264,BF265,BF266,BF267,BF268,BF269,BF270,BF271,BF272,BF273,BF274,BF275,BF253)</f>
        <v>5</v>
      </c>
      <c r="BG278" s="41">
        <f>CHOOSE('Funciones Máximos Fire'!$L$5,BG249,BG250,BG251,BG252,BG252,BG254,BG255,BG256,BG257,BG258,BG259,BG260,BG261,BG262,BG263,BG264,BG265,BG266,BG267,BG268,BG269,BG270,BG271,BG272,BG273,BG274,BG275,BG253)</f>
        <v>5</v>
      </c>
      <c r="BH278" s="41">
        <f>CHOOSE('Funciones Máximos Fire'!$L$5,BH249,BH250,BH251,BH252,BH252,BH254,BH255,BH256,BH257,BH258,BH259,BH260,BH261,BH262,BH263,BH264,BH265,BH266,BH267,BH268,BH269,BH270,BH271,BH272,BH273,BH274,BH275,BH253)</f>
        <v>0</v>
      </c>
      <c r="BI278" s="41">
        <f>CHOOSE('Funciones Máximos Fire'!$L$5,BI249,BI250,BI251,BI252,BI252,BI254,BI255,BI256,BI257,BI258,BI259,BI260,BI261,BI262,BI263,BI264,BI265,BI266,BI267,BI268,BI269,BI270,BI271,BI272,BI273,BI274,BI275,BI253)</f>
        <v>5</v>
      </c>
      <c r="BJ278" s="41">
        <f>CHOOSE('Funciones Máximos Fire'!$L$5,BJ249,BJ250,BJ251,BJ252,BJ252,BJ254,BJ255,BJ256,BJ257,BJ258,BJ259,BJ260,BJ261,BJ262,BJ263,BJ264,BJ265,BJ266,BJ267,BJ268,BJ269,BJ270,BJ271,BJ272,BJ273,BJ274,BJ275,BJ253)</f>
        <v>0</v>
      </c>
      <c r="BK278" s="41">
        <f>CHOOSE('Funciones Máximos Fire'!$L$5,BK249,BK250,BK251,BK252,BK252,BK254,BK255,BK256,BK257,BK258,BK259,BK260,BK261,BK262,BK263,BK264,BK265,BK266,BK267,BK268,BK269,BK270,BK271,BK272,BK273,BK274,BK275,BK253)</f>
        <v>0</v>
      </c>
      <c r="BL278" s="41">
        <f>CHOOSE('Funciones Máximos Fire'!$L$5,BL249,BL250,BL251,BL252,BL252,BL254,BL255,BL256,BL257,BL258,BL259,BL260,BL261,BL262,BL263,BL264,BL265,BL266,BL267,BL268,BL269,BL270,BL271,BL272,BL273,BL274,BL275,BL253)</f>
        <v>5</v>
      </c>
      <c r="BM278" s="41">
        <f>CHOOSE('Funciones Máximos Fire'!$L$5,BM249,BM250,BM251,BM252,BM252,BM254,BM255,BM256,BM257,BM258,BM259,BM260,BM261,BM262,BM263,BM264,BM265,BM266,BM267,BM268,BM269,BM270,BM271,BM272,BM273,BM274,BM275,BM253)</f>
        <v>5</v>
      </c>
    </row>
    <row r="279" spans="1:1187" x14ac:dyDescent="0.3">
      <c r="A279" s="17" t="s">
        <v>628</v>
      </c>
      <c r="B279" s="20" t="s">
        <v>350</v>
      </c>
      <c r="C279" s="20" t="s">
        <v>29</v>
      </c>
      <c r="D279" s="41">
        <f>CHOOSE('Funciones Máximos Fire'!$L$6,D249,D250,D251,D252,D252,D254,D255,D256,D257,D258,D259,D260,D261,D262,D263,D264,D265,D266,D267,D268,D269,D270,D271,D272,D273,D274,D275,D253)</f>
        <v>5</v>
      </c>
      <c r="E279" s="41">
        <f>CHOOSE('Funciones Máximos Fire'!$L$6,E249,E250,E251,E252,E252,E254,E255,E256,E257,E258,E259,E260,E261,E262,E263,E264,E265,E266,E267,E268,E269,E270,E271,E272,E273,E274,E275,E253)</f>
        <v>5</v>
      </c>
      <c r="F279" s="41">
        <f>CHOOSE('Funciones Máximos Fire'!$L$6,F249,F250,F251,F252,F252,F254,F255,F256,F257,F258,F259,F260,F261,F262,F263,F264,F265,F266,F267,F268,F269,F270,F271,F272,F273,F274,F275,F253)</f>
        <v>0</v>
      </c>
      <c r="G279" s="41">
        <f>CHOOSE('Funciones Máximos Fire'!$L$6,G249,G250,G251,G252,G252,G254,G255,G256,G257,G258,G259,G260,G261,G262,G263,G264,G265,G266,G267,G268,G269,G270,G271,G272,G273,G274,G275,G253)</f>
        <v>5</v>
      </c>
      <c r="H279" s="41">
        <f>CHOOSE('Funciones Máximos Fire'!$L$6,H249,H250,H251,H252,H252,H254,H255,H256,H257,H258,H259,H260,H261,H262,H263,H264,H265,H266,H267,H268,H269,H270,H271,H272,H273,H274,H275,H253)</f>
        <v>5</v>
      </c>
      <c r="I279" s="41">
        <f>CHOOSE('Funciones Máximos Fire'!$L$6,I249,I250,I251,I252,I252,I254,I255,I256,I257,I258,I259,I260,I261,I262,I263,I264,I265,I266,I267,I268,I269,I270,I271,I272,I273,I274,I275,I253)</f>
        <v>5</v>
      </c>
      <c r="J279" s="41">
        <f>CHOOSE('Funciones Máximos Fire'!$L$6,J249,J250,J251,J252,J252,J254,J255,J256,J257,J258,J259,J260,J261,J262,J263,J264,J265,J266,J267,J268,J269,J270,J271,J272,J273,J274,J275,J253)</f>
        <v>5</v>
      </c>
      <c r="K279" s="41">
        <f>CHOOSE('Funciones Máximos Fire'!$L$6,K249,K250,K251,K252,K252,K254,K255,K256,K257,K258,K259,K260,K261,K262,K263,K264,K265,K266,K267,K268,K269,K270,K271,K272,K273,K274,K275,K253)</f>
        <v>5</v>
      </c>
      <c r="L279" s="41">
        <f>CHOOSE('Funciones Máximos Fire'!$L$6,L249,L250,L251,L252,L252,L254,L255,L256,L257,L258,L259,L260,L261,L262,L263,L264,L265,L266,L267,L268,L269,L270,L271,L272,L273,L274,L275,L253)</f>
        <v>5</v>
      </c>
      <c r="M279" s="41">
        <f>CHOOSE('Funciones Máximos Fire'!$L$6,M249,M250,M251,M252,M252,M254,M255,M256,M257,M258,M259,M260,M261,M262,M263,M264,M265,M266,M267,M268,M269,M270,M271,M272,M273,M274,M275,M253)</f>
        <v>5</v>
      </c>
      <c r="N279" s="41">
        <f>CHOOSE('Funciones Máximos Fire'!$L$6,N249,N250,N251,N252,N252,N254,N255,N256,N257,N258,N259,N260,N261,N262,N263,N264,N265,N266,N267,N268,N269,N270,N271,N272,N273,N274,N275,N253)</f>
        <v>5</v>
      </c>
      <c r="O279" s="41">
        <f>CHOOSE('Funciones Máximos Fire'!$L$6,O249,O250,O251,O252,O252,O254,O255,O256,O257,O258,O259,O260,O261,O262,O263,O264,O265,O266,O267,O268,O269,O270,O271,O272,O273,O274,O275,O253)</f>
        <v>5</v>
      </c>
      <c r="P279" s="41">
        <f>CHOOSE('Funciones Máximos Fire'!$L$6,P249,P250,P251,P252,P252,P254,P255,P256,P257,P258,P259,P260,P261,P262,P263,P264,P265,P266,P267,P268,P269,P270,P271,P272,P273,P274,P275,P253)</f>
        <v>5</v>
      </c>
      <c r="Q279" s="41">
        <f>CHOOSE('Funciones Máximos Fire'!$L$6,Q249,Q250,Q251,Q252,Q252,Q254,Q255,Q256,Q257,Q258,Q259,Q260,Q261,Q262,Q263,Q264,Q265,Q266,Q267,Q268,Q269,Q270,Q271,Q272,Q273,Q274,Q275,Q253)</f>
        <v>5</v>
      </c>
      <c r="R279" s="41">
        <f>CHOOSE('Funciones Máximos Fire'!$L$6,R249,R250,R251,R252,R252,R254,R255,R256,R257,R258,R259,R260,R261,R262,R263,R264,R265,R266,R267,R268,R269,R270,R271,R272,R273,R274,R275,R253)</f>
        <v>5</v>
      </c>
      <c r="S279" s="41">
        <f>CHOOSE('Funciones Máximos Fire'!$L$6,S249,S250,S251,S252,S252,S254,S255,S256,S257,S258,S259,S260,S261,S262,S263,S264,S265,S266,S267,S268,S269,S270,S271,S272,S273,S274,S275,S253)</f>
        <v>5</v>
      </c>
      <c r="T279" s="41">
        <f>CHOOSE('Funciones Máximos Fire'!$L$6,T249,T250,T251,T252,T252,T254,T255,T256,T257,T258,T259,T260,T261,T262,T263,T264,T265,T266,T267,T268,T269,T270,T271,T272,T273,T274,T275,T253)</f>
        <v>5</v>
      </c>
      <c r="U279" s="41">
        <f>CHOOSE('Funciones Máximos Fire'!$L$6,U249,U250,U251,U252,U252,U254,U255,U256,U257,U258,U259,U260,U261,U262,U263,U264,U265,U266,U267,U268,U269,U270,U271,U272,U273,U274,U275,U253)</f>
        <v>5</v>
      </c>
      <c r="V279" s="41">
        <f>CHOOSE('Funciones Máximos Fire'!$L$6,V249,V250,V251,V252,V252,V254,V255,V256,V257,V258,V259,V260,V261,V262,V263,V264,V265,V266,V267,V268,V269,V270,V271,V272,V273,V274,V275,V253)</f>
        <v>5</v>
      </c>
      <c r="W279" s="41">
        <f>CHOOSE('Funciones Máximos Fire'!$L$6,W249,W250,W251,W252,W252,W254,W255,W256,W257,W258,W259,W260,W261,W262,W263,W264,W265,W266,W267,W268,W269,W270,W271,W272,W273,W274,W275,W253)</f>
        <v>5</v>
      </c>
      <c r="X279" s="41">
        <f>CHOOSE('Funciones Máximos Fire'!$L$6,X249,X250,X251,X252,X252,X254,X255,X256,X257,X258,X259,X260,X261,X262,X263,X264,X265,X266,X267,X268,X269,X270,X271,X272,X273,X274,X275,X253)</f>
        <v>5</v>
      </c>
      <c r="Y279" s="41">
        <f>CHOOSE('Funciones Máximos Fire'!$L$6,Y249,Y250,Y251,Y252,Y252,Y254,Y255,Y256,Y257,Y258,Y259,Y260,Y261,Y262,Y263,Y264,Y265,Y266,Y267,Y268,Y269,Y270,Y271,Y272,Y273,Y274,Y275,Y253)</f>
        <v>5</v>
      </c>
      <c r="Z279" s="41">
        <f>CHOOSE('Funciones Máximos Fire'!$L$6,Z249,Z250,Z251,Z252,Z252,Z254,Z255,Z256,Z257,Z258,Z259,Z260,Z261,Z262,Z263,Z264,Z265,Z266,Z267,Z268,Z269,Z270,Z271,Z272,Z273,Z274,Z275,Z253)</f>
        <v>5</v>
      </c>
      <c r="AA279" s="41">
        <f>CHOOSE('Funciones Máximos Fire'!$L$6,AA249,AA250,AA251,AA252,AA252,AA254,AA255,AA256,AA257,AA258,AA259,AA260,AA261,AA262,AA263,AA264,AA265,AA266,AA267,AA268,AA269,AA270,AA271,AA272,AA273,AA274,AA275,AA253)</f>
        <v>5</v>
      </c>
      <c r="AB279" s="41">
        <f>CHOOSE('Funciones Máximos Fire'!$L$6,AB249,AB250,AB251,AB252,AB252,AB254,AB255,AB256,AB257,AB258,AB259,AB260,AB261,AB262,AB263,AB264,AB265,AB266,AB267,AB268,AB269,AB270,AB271,AB272,AB273,AB274,AB275,AB253)</f>
        <v>5</v>
      </c>
      <c r="AC279" s="41">
        <f>CHOOSE('Funciones Máximos Fire'!$L$6,AC249,AC250,AC251,AC252,AC252,AC254,AC255,AC256,AC257,AC258,AC259,AC260,AC261,AC262,AC263,AC264,AC265,AC266,AC267,AC268,AC269,AC270,AC271,AC272,AC273,AC274,AC275,AC253)</f>
        <v>5</v>
      </c>
      <c r="AD279" s="41">
        <f>CHOOSE('Funciones Máximos Fire'!$L$6,AD249,AD250,AD251,AD252,AD252,AD254,AD255,AD256,AD257,AD258,AD259,AD260,AD261,AD262,AD263,AD264,AD265,AD266,AD267,AD268,AD269,AD270,AD271,AD272,AD273,AD274,AD275,AD253)</f>
        <v>5</v>
      </c>
      <c r="AE279" s="41">
        <f>CHOOSE('Funciones Máximos Fire'!$L$6,AE249,AE250,AE251,AE252,AE252,AE254,AE255,AE256,AE257,AE258,AE259,AE260,AE261,AE262,AE263,AE264,AE265,AE266,AE267,AE268,AE269,AE270,AE271,AE272,AE273,AE274,AE275,AE253)</f>
        <v>5</v>
      </c>
      <c r="AF279" s="41">
        <f>CHOOSE('Funciones Máximos Fire'!$L$6,AF249,AF250,AF251,AF252,AF252,AF254,AF255,AF256,AF257,AF258,AF259,AF260,AF261,AF262,AF263,AF264,AF265,AF266,AF267,AF268,AF269,AF270,AF271,AF272,AF273,AF274,AF275,AF253)</f>
        <v>5</v>
      </c>
      <c r="AG279" s="41">
        <f>CHOOSE('Funciones Máximos Fire'!$L$6,AG249,AG250,AG251,AG252,AG252,AG254,AG255,AG256,AG257,AG258,AG259,AG260,AG261,AG262,AG263,AG264,AG265,AG266,AG267,AG268,AG269,AG270,AG271,AG272,AG273,AG274,AG275,AG253)</f>
        <v>5</v>
      </c>
      <c r="AH279" s="41">
        <f>CHOOSE('Funciones Máximos Fire'!$L$6,AH249,AH250,AH251,AH252,AH252,AH254,AH255,AH256,AH257,AH258,AH259,AH260,AH261,AH262,AH263,AH264,AH265,AH266,AH267,AH268,AH269,AH270,AH271,AH272,AH273,AH274,AH275,AH253)</f>
        <v>5</v>
      </c>
      <c r="AI279" s="41">
        <f>CHOOSE('Funciones Máximos Fire'!$L$6,AI249,AI250,AI251,AI252,AI252,AI254,AI255,AI256,AI257,AI258,AI259,AI260,AI261,AI262,AI263,AI264,AI265,AI266,AI267,AI268,AI269,AI270,AI271,AI272,AI273,AI274,AI275,AI253)</f>
        <v>5</v>
      </c>
      <c r="AJ279" s="41">
        <f>CHOOSE('Funciones Máximos Fire'!$L$6,AJ249,AJ250,AJ251,AJ252,AJ252,AJ254,AJ255,AJ256,AJ257,AJ258,AJ259,AJ260,AJ261,AJ262,AJ263,AJ264,AJ265,AJ266,AJ267,AJ268,AJ269,AJ270,AJ271,AJ272,AJ273,AJ274,AJ275,AJ253)</f>
        <v>5</v>
      </c>
      <c r="AK279" s="41">
        <f>CHOOSE('Funciones Máximos Fire'!$L$6,AK249,AK250,AK251,AK252,AK252,AK254,AK255,AK256,AK257,AK258,AK259,AK260,AK261,AK262,AK263,AK264,AK265,AK266,AK267,AK268,AK269,AK270,AK271,AK272,AK273,AK274,AK275,AK253)</f>
        <v>5</v>
      </c>
      <c r="AL279" s="41">
        <f>CHOOSE('Funciones Máximos Fire'!$L$6,AL249,AL250,AL251,AL252,AL252,AL254,AL255,AL256,AL257,AL258,AL259,AL260,AL261,AL262,AL263,AL264,AL265,AL266,AL267,AL268,AL269,AL270,AL271,AL272,AL273,AL274,AL275,AL253)</f>
        <v>5</v>
      </c>
      <c r="AM279" s="41">
        <f>CHOOSE('Funciones Máximos Fire'!$L$6,AM249,AM250,AM251,AM252,AM252,AM254,AM255,AM256,AM257,AM258,AM259,AM260,AM261,AM262,AM263,AM264,AM265,AM266,AM267,AM268,AM269,AM270,AM271,AM272,AM273,AM274,AM275,AM253)</f>
        <v>5</v>
      </c>
      <c r="AN279" s="41">
        <f>CHOOSE('Funciones Máximos Fire'!$L$6,AN249,AN250,AN251,AN252,AN252,AN254,AN255,AN256,AN257,AN258,AN259,AN260,AN261,AN262,AN263,AN264,AN265,AN266,AN267,AN268,AN269,AN270,AN271,AN272,AN273,AN274,AN275,AN253)</f>
        <v>5</v>
      </c>
      <c r="AO279" s="41">
        <f>CHOOSE('Funciones Máximos Fire'!$L$6,AO249,AO250,AO251,AO252,AO252,AO254,AO255,AO256,AO257,AO258,AO259,AO260,AO261,AO262,AO263,AO264,AO265,AO266,AO267,AO268,AO269,AO270,AO271,AO272,AO273,AO274,AO275,AO253)</f>
        <v>5</v>
      </c>
      <c r="AP279" s="41">
        <f>CHOOSE('Funciones Máximos Fire'!$L$6,AP249,AP250,AP251,AP252,AP252,AP254,AP255,AP256,AP257,AP258,AP259,AP260,AP261,AP262,AP263,AP264,AP265,AP266,AP267,AP268,AP269,AP270,AP271,AP272,AP273,AP274,AP275,AP253)</f>
        <v>5</v>
      </c>
      <c r="AQ279" s="41">
        <f>CHOOSE('Funciones Máximos Fire'!$L$6,AQ249,AQ250,AQ251,AQ252,AQ252,AQ254,AQ255,AQ256,AQ257,AQ258,AQ259,AQ260,AQ261,AQ262,AQ263,AQ264,AQ265,AQ266,AQ267,AQ268,AQ269,AQ270,AQ271,AQ272,AQ273,AQ274,AQ275,AQ253)</f>
        <v>0</v>
      </c>
      <c r="AR279" s="41">
        <f>CHOOSE('Funciones Máximos Fire'!$L$6,AR249,AR250,AR251,AR252,AR252,AR254,AR255,AR256,AR257,AR258,AR259,AR260,AR261,AR262,AR263,AR264,AR265,AR266,AR267,AR268,AR269,AR270,AR271,AR272,AR273,AR274,AR275,AR253)</f>
        <v>0</v>
      </c>
      <c r="AS279" s="41">
        <f>CHOOSE('Funciones Máximos Fire'!$L$6,AS249,AS250,AS251,AS252,AS252,AS254,AS255,AS256,AS257,AS258,AS259,AS260,AS261,AS262,AS263,AS264,AS265,AS266,AS267,AS268,AS269,AS270,AS271,AS272,AS273,AS274,AS275,AS253)</f>
        <v>5</v>
      </c>
      <c r="AT279" s="41">
        <f>CHOOSE('Funciones Máximos Fire'!$L$6,AT249,AT250,AT251,AT252,AT252,AT254,AT255,AT256,AT257,AT258,AT259,AT260,AT261,AT262,AT263,AT264,AT265,AT266,AT267,AT268,AT269,AT270,AT271,AT272,AT273,AT274,AT275,AT253)</f>
        <v>5</v>
      </c>
      <c r="AU279" s="41">
        <f>CHOOSE('Funciones Máximos Fire'!$L$6,AU249,AU250,AU251,AU252,AU252,AU254,AU255,AU256,AU257,AU258,AU259,AU260,AU261,AU262,AU263,AU264,AU265,AU266,AU267,AU268,AU269,AU270,AU271,AU272,AU273,AU274,AU275,AU253)</f>
        <v>0</v>
      </c>
      <c r="AV279" s="41">
        <f>CHOOSE('Funciones Máximos Fire'!$L$6,AV249,AV250,AV251,AV252,AV252,AV254,AV255,AV256,AV257,AV258,AV259,AV260,AV261,AV262,AV263,AV264,AV265,AV266,AV267,AV268,AV269,AV270,AV271,AV272,AV273,AV274,AV275,AV253)</f>
        <v>5</v>
      </c>
      <c r="AW279" s="41">
        <f>CHOOSE('Funciones Máximos Fire'!$L$6,AW249,AW250,AW251,AW252,AW252,AW254,AW255,AW256,AW257,AW258,AW259,AW260,AW261,AW262,AW263,AW264,AW265,AW266,AW267,AW268,AW269,AW270,AW271,AW272,AW273,AW274,AW275,AW253)</f>
        <v>5</v>
      </c>
      <c r="AX279" s="41">
        <f>CHOOSE('Funciones Máximos Fire'!$L$6,AX249,AX250,AX251,AX252,AX252,AX254,AX255,AX256,AX257,AX258,AX259,AX260,AX261,AX262,AX263,AX264,AX265,AX266,AX267,AX268,AX269,AX270,AX271,AX272,AX273,AX274,AX275,AX253)</f>
        <v>5</v>
      </c>
      <c r="AY279" s="41">
        <f>CHOOSE('Funciones Máximos Fire'!$L$6,AY249,AY250,AY251,AY252,AY252,AY254,AY255,AY256,AY257,AY258,AY259,AY260,AY261,AY262,AY263,AY264,AY265,AY266,AY267,AY268,AY269,AY270,AY271,AY272,AY273,AY274,AY275,AY253)</f>
        <v>5</v>
      </c>
      <c r="AZ279" s="41">
        <f>CHOOSE('Funciones Máximos Fire'!$L$6,AZ249,AZ250,AZ251,AZ252,AZ252,AZ254,AZ255,AZ256,AZ257,AZ258,AZ259,AZ260,AZ261,AZ262,AZ263,AZ264,AZ265,AZ266,AZ267,AZ268,AZ269,AZ270,AZ271,AZ272,AZ273,AZ274,AZ275,AZ253)</f>
        <v>0</v>
      </c>
      <c r="BA279" s="41">
        <f>CHOOSE('Funciones Máximos Fire'!$L$6,BA249,BA250,BA251,BA252,BA252,BA254,BA255,BA256,BA257,BA258,BA259,BA260,BA261,BA262,BA263,BA264,BA265,BA266,BA267,BA268,BA269,BA270,BA271,BA272,BA273,BA274,BA275,BA253)</f>
        <v>5</v>
      </c>
      <c r="BB279" s="41">
        <f>CHOOSE('Funciones Máximos Fire'!$L$6,BB249,BB250,BB251,BB252,BB252,BB254,BB255,BB256,BB257,BB258,BB259,BB260,BB261,BB262,BB263,BB264,BB265,BB266,BB267,BB268,BB269,BB270,BB271,BB272,BB273,BB274,BB275,BB253)</f>
        <v>5</v>
      </c>
      <c r="BC279" s="41">
        <f>CHOOSE('Funciones Máximos Fire'!$L$6,BC249,BC250,BC251,BC252,BC252,BC254,BC255,BC256,BC257,BC258,BC259,BC260,BC261,BC262,BC263,BC264,BC265,BC266,BC267,BC268,BC269,BC270,BC271,BC272,BC273,BC274,BC275,BC253)</f>
        <v>5</v>
      </c>
      <c r="BD279" s="41">
        <f>CHOOSE('Funciones Máximos Fire'!$L$6,BD249,BD250,BD251,BD252,BD252,BD254,BD255,BD256,BD257,BD258,BD259,BD260,BD261,BD262,BD263,BD264,BD265,BD266,BD267,BD268,BD269,BD270,BD271,BD272,BD273,BD274,BD275,BD253)</f>
        <v>5</v>
      </c>
      <c r="BE279" s="41">
        <f>CHOOSE('Funciones Máximos Fire'!$L$6,BE249,BE250,BE251,BE252,BE252,BE254,BE255,BE256,BE257,BE258,BE259,BE260,BE261,BE262,BE263,BE264,BE265,BE266,BE267,BE268,BE269,BE270,BE271,BE272,BE273,BE274,BE275,BE253)</f>
        <v>5</v>
      </c>
      <c r="BF279" s="41">
        <f>CHOOSE('Funciones Máximos Fire'!$L$6,BF249,BF250,BF251,BF252,BF252,BF254,BF255,BF256,BF257,BF258,BF259,BF260,BF261,BF262,BF263,BF264,BF265,BF266,BF267,BF268,BF269,BF270,BF271,BF272,BF273,BF274,BF275,BF253)</f>
        <v>5</v>
      </c>
      <c r="BG279" s="41">
        <f>CHOOSE('Funciones Máximos Fire'!$L$6,BG249,BG250,BG251,BG252,BG252,BG254,BG255,BG256,BG257,BG258,BG259,BG260,BG261,BG262,BG263,BG264,BG265,BG266,BG267,BG268,BG269,BG270,BG271,BG272,BG273,BG274,BG275,BG253)</f>
        <v>5</v>
      </c>
      <c r="BH279" s="41">
        <f>CHOOSE('Funciones Máximos Fire'!$L$6,BH249,BH250,BH251,BH252,BH252,BH254,BH255,BH256,BH257,BH258,BH259,BH260,BH261,BH262,BH263,BH264,BH265,BH266,BH267,BH268,BH269,BH270,BH271,BH272,BH273,BH274,BH275,BH253)</f>
        <v>0</v>
      </c>
      <c r="BI279" s="41">
        <f>CHOOSE('Funciones Máximos Fire'!$L$6,BI249,BI250,BI251,BI252,BI252,BI254,BI255,BI256,BI257,BI258,BI259,BI260,BI261,BI262,BI263,BI264,BI265,BI266,BI267,BI268,BI269,BI270,BI271,BI272,BI273,BI274,BI275,BI253)</f>
        <v>5</v>
      </c>
      <c r="BJ279" s="41">
        <f>CHOOSE('Funciones Máximos Fire'!$L$6,BJ249,BJ250,BJ251,BJ252,BJ252,BJ254,BJ255,BJ256,BJ257,BJ258,BJ259,BJ260,BJ261,BJ262,BJ263,BJ264,BJ265,BJ266,BJ267,BJ268,BJ269,BJ270,BJ271,BJ272,BJ273,BJ274,BJ275,BJ253)</f>
        <v>0</v>
      </c>
      <c r="BK279" s="41">
        <f>CHOOSE('Funciones Máximos Fire'!$L$6,BK249,BK250,BK251,BK252,BK252,BK254,BK255,BK256,BK257,BK258,BK259,BK260,BK261,BK262,BK263,BK264,BK265,BK266,BK267,BK268,BK269,BK270,BK271,BK272,BK273,BK274,BK275,BK253)</f>
        <v>0</v>
      </c>
      <c r="BL279" s="41">
        <f>CHOOSE('Funciones Máximos Fire'!$L$6,BL249,BL250,BL251,BL252,BL252,BL254,BL255,BL256,BL257,BL258,BL259,BL260,BL261,BL262,BL263,BL264,BL265,BL266,BL267,BL268,BL269,BL270,BL271,BL272,BL273,BL274,BL275,BL253)</f>
        <v>5</v>
      </c>
      <c r="BM279" s="41">
        <f>CHOOSE('Funciones Máximos Fire'!$L$6,BM249,BM250,BM251,BM252,BM252,BM254,BM255,BM256,BM257,BM258,BM259,BM260,BM261,BM262,BM263,BM264,BM265,BM266,BM267,BM268,BM269,BM270,BM271,BM272,BM273,BM274,BM275,BM253)</f>
        <v>5</v>
      </c>
    </row>
    <row r="280" spans="1:1187" x14ac:dyDescent="0.3">
      <c r="A280" s="17" t="s">
        <v>628</v>
      </c>
      <c r="B280" s="20" t="s">
        <v>350</v>
      </c>
      <c r="C280" s="19" t="s">
        <v>30</v>
      </c>
      <c r="D280" s="41">
        <f>CHOOSE('Funciones Máximos Fire'!$L$7,D249,D250,D251,D252,D252,D254,D255,D256,D257,D258,D259,D260,D261,D262,D263,D264,D265,D266,D267,D268,D269,D270,D271,D272,D273,D274,D275,D253)</f>
        <v>5</v>
      </c>
      <c r="E280" s="41">
        <f>CHOOSE('Funciones Máximos Fire'!$L$7,E249,E250,E251,E252,E252,E254,E255,E256,E257,E258,E259,E260,E261,E262,E263,E264,E265,E266,E267,E268,E269,E270,E271,E272,E273,E274,E275,E253)</f>
        <v>5</v>
      </c>
      <c r="F280" s="41">
        <f>CHOOSE('Funciones Máximos Fire'!$L$7,F249,F250,F251,F252,F252,F254,F255,F256,F257,F258,F259,F260,F261,F262,F263,F264,F265,F266,F267,F268,F269,F270,F271,F272,F273,F274,F275,F253)</f>
        <v>0</v>
      </c>
      <c r="G280" s="41">
        <f>CHOOSE('Funciones Máximos Fire'!$L$7,G249,G250,G251,G252,G252,G254,G255,G256,G257,G258,G259,G260,G261,G262,G263,G264,G265,G266,G267,G268,G269,G270,G271,G272,G273,G274,G275,G253)</f>
        <v>5</v>
      </c>
      <c r="H280" s="41">
        <f>CHOOSE('Funciones Máximos Fire'!$L$7,H249,H250,H251,H252,H252,H254,H255,H256,H257,H258,H259,H260,H261,H262,H263,H264,H265,H266,H267,H268,H269,H270,H271,H272,H273,H274,H275,H253)</f>
        <v>5</v>
      </c>
      <c r="I280" s="41">
        <f>CHOOSE('Funciones Máximos Fire'!$L$7,I249,I250,I251,I252,I252,I254,I255,I256,I257,I258,I259,I260,I261,I262,I263,I264,I265,I266,I267,I268,I269,I270,I271,I272,I273,I274,I275,I253)</f>
        <v>5</v>
      </c>
      <c r="J280" s="41">
        <f>CHOOSE('Funciones Máximos Fire'!$L$7,J249,J250,J251,J252,J252,J254,J255,J256,J257,J258,J259,J260,J261,J262,J263,J264,J265,J266,J267,J268,J269,J270,J271,J272,J273,J274,J275,J253)</f>
        <v>5</v>
      </c>
      <c r="K280" s="41">
        <f>CHOOSE('Funciones Máximos Fire'!$L$7,K249,K250,K251,K252,K252,K254,K255,K256,K257,K258,K259,K260,K261,K262,K263,K264,K265,K266,K267,K268,K269,K270,K271,K272,K273,K274,K275,K253)</f>
        <v>5</v>
      </c>
      <c r="L280" s="41">
        <f>CHOOSE('Funciones Máximos Fire'!$L$7,L249,L250,L251,L252,L252,L254,L255,L256,L257,L258,L259,L260,L261,L262,L263,L264,L265,L266,L267,L268,L269,L270,L271,L272,L273,L274,L275,L253)</f>
        <v>5</v>
      </c>
      <c r="M280" s="41">
        <f>CHOOSE('Funciones Máximos Fire'!$L$7,M249,M250,M251,M252,M252,M254,M255,M256,M257,M258,M259,M260,M261,M262,M263,M264,M265,M266,M267,M268,M269,M270,M271,M272,M273,M274,M275,M253)</f>
        <v>5</v>
      </c>
      <c r="N280" s="41">
        <f>CHOOSE('Funciones Máximos Fire'!$L$7,N249,N250,N251,N252,N252,N254,N255,N256,N257,N258,N259,N260,N261,N262,N263,N264,N265,N266,N267,N268,N269,N270,N271,N272,N273,N274,N275,N253)</f>
        <v>5</v>
      </c>
      <c r="O280" s="41">
        <f>CHOOSE('Funciones Máximos Fire'!$L$7,O249,O250,O251,O252,O252,O254,O255,O256,O257,O258,O259,O260,O261,O262,O263,O264,O265,O266,O267,O268,O269,O270,O271,O272,O273,O274,O275,O253)</f>
        <v>5</v>
      </c>
      <c r="P280" s="41">
        <f>CHOOSE('Funciones Máximos Fire'!$L$7,P249,P250,P251,P252,P252,P254,P255,P256,P257,P258,P259,P260,P261,P262,P263,P264,P265,P266,P267,P268,P269,P270,P271,P272,P273,P274,P275,P253)</f>
        <v>5</v>
      </c>
      <c r="Q280" s="41">
        <f>CHOOSE('Funciones Máximos Fire'!$L$7,Q249,Q250,Q251,Q252,Q252,Q254,Q255,Q256,Q257,Q258,Q259,Q260,Q261,Q262,Q263,Q264,Q265,Q266,Q267,Q268,Q269,Q270,Q271,Q272,Q273,Q274,Q275,Q253)</f>
        <v>5</v>
      </c>
      <c r="R280" s="41">
        <f>CHOOSE('Funciones Máximos Fire'!$L$7,R249,R250,R251,R252,R252,R254,R255,R256,R257,R258,R259,R260,R261,R262,R263,R264,R265,R266,R267,R268,R269,R270,R271,R272,R273,R274,R275,R253)</f>
        <v>5</v>
      </c>
      <c r="S280" s="41">
        <f>CHOOSE('Funciones Máximos Fire'!$L$7,S249,S250,S251,S252,S252,S254,S255,S256,S257,S258,S259,S260,S261,S262,S263,S264,S265,S266,S267,S268,S269,S270,S271,S272,S273,S274,S275,S253)</f>
        <v>5</v>
      </c>
      <c r="T280" s="41">
        <f>CHOOSE('Funciones Máximos Fire'!$L$7,T249,T250,T251,T252,T252,T254,T255,T256,T257,T258,T259,T260,T261,T262,T263,T264,T265,T266,T267,T268,T269,T270,T271,T272,T273,T274,T275,T253)</f>
        <v>5</v>
      </c>
      <c r="U280" s="41">
        <f>CHOOSE('Funciones Máximos Fire'!$L$7,U249,U250,U251,U252,U252,U254,U255,U256,U257,U258,U259,U260,U261,U262,U263,U264,U265,U266,U267,U268,U269,U270,U271,U272,U273,U274,U275,U253)</f>
        <v>5</v>
      </c>
      <c r="V280" s="41">
        <f>CHOOSE('Funciones Máximos Fire'!$L$7,V249,V250,V251,V252,V252,V254,V255,V256,V257,V258,V259,V260,V261,V262,V263,V264,V265,V266,V267,V268,V269,V270,V271,V272,V273,V274,V275,V253)</f>
        <v>5</v>
      </c>
      <c r="W280" s="41">
        <f>CHOOSE('Funciones Máximos Fire'!$L$7,W249,W250,W251,W252,W252,W254,W255,W256,W257,W258,W259,W260,W261,W262,W263,W264,W265,W266,W267,W268,W269,W270,W271,W272,W273,W274,W275,W253)</f>
        <v>5</v>
      </c>
      <c r="X280" s="41">
        <f>CHOOSE('Funciones Máximos Fire'!$L$7,X249,X250,X251,X252,X252,X254,X255,X256,X257,X258,X259,X260,X261,X262,X263,X264,X265,X266,X267,X268,X269,X270,X271,X272,X273,X274,X275,X253)</f>
        <v>5</v>
      </c>
      <c r="Y280" s="41">
        <f>CHOOSE('Funciones Máximos Fire'!$L$7,Y249,Y250,Y251,Y252,Y252,Y254,Y255,Y256,Y257,Y258,Y259,Y260,Y261,Y262,Y263,Y264,Y265,Y266,Y267,Y268,Y269,Y270,Y271,Y272,Y273,Y274,Y275,Y253)</f>
        <v>5</v>
      </c>
      <c r="Z280" s="41">
        <f>CHOOSE('Funciones Máximos Fire'!$L$7,Z249,Z250,Z251,Z252,Z252,Z254,Z255,Z256,Z257,Z258,Z259,Z260,Z261,Z262,Z263,Z264,Z265,Z266,Z267,Z268,Z269,Z270,Z271,Z272,Z273,Z274,Z275,Z253)</f>
        <v>5</v>
      </c>
      <c r="AA280" s="41">
        <f>CHOOSE('Funciones Máximos Fire'!$L$7,AA249,AA250,AA251,AA252,AA252,AA254,AA255,AA256,AA257,AA258,AA259,AA260,AA261,AA262,AA263,AA264,AA265,AA266,AA267,AA268,AA269,AA270,AA271,AA272,AA273,AA274,AA275,AA253)</f>
        <v>5</v>
      </c>
      <c r="AB280" s="41">
        <f>CHOOSE('Funciones Máximos Fire'!$L$7,AB249,AB250,AB251,AB252,AB252,AB254,AB255,AB256,AB257,AB258,AB259,AB260,AB261,AB262,AB263,AB264,AB265,AB266,AB267,AB268,AB269,AB270,AB271,AB272,AB273,AB274,AB275,AB253)</f>
        <v>5</v>
      </c>
      <c r="AC280" s="41">
        <f>CHOOSE('Funciones Máximos Fire'!$L$7,AC249,AC250,AC251,AC252,AC252,AC254,AC255,AC256,AC257,AC258,AC259,AC260,AC261,AC262,AC263,AC264,AC265,AC266,AC267,AC268,AC269,AC270,AC271,AC272,AC273,AC274,AC275,AC253)</f>
        <v>5</v>
      </c>
      <c r="AD280" s="41">
        <f>CHOOSE('Funciones Máximos Fire'!$L$7,AD249,AD250,AD251,AD252,AD252,AD254,AD255,AD256,AD257,AD258,AD259,AD260,AD261,AD262,AD263,AD264,AD265,AD266,AD267,AD268,AD269,AD270,AD271,AD272,AD273,AD274,AD275,AD253)</f>
        <v>5</v>
      </c>
      <c r="AE280" s="41">
        <f>CHOOSE('Funciones Máximos Fire'!$L$7,AE249,AE250,AE251,AE252,AE252,AE254,AE255,AE256,AE257,AE258,AE259,AE260,AE261,AE262,AE263,AE264,AE265,AE266,AE267,AE268,AE269,AE270,AE271,AE272,AE273,AE274,AE275,AE253)</f>
        <v>5</v>
      </c>
      <c r="AF280" s="41">
        <f>CHOOSE('Funciones Máximos Fire'!$L$7,AF249,AF250,AF251,AF252,AF252,AF254,AF255,AF256,AF257,AF258,AF259,AF260,AF261,AF262,AF263,AF264,AF265,AF266,AF267,AF268,AF269,AF270,AF271,AF272,AF273,AF274,AF275,AF253)</f>
        <v>5</v>
      </c>
      <c r="AG280" s="41">
        <f>CHOOSE('Funciones Máximos Fire'!$L$7,AG249,AG250,AG251,AG252,AG252,AG254,AG255,AG256,AG257,AG258,AG259,AG260,AG261,AG262,AG263,AG264,AG265,AG266,AG267,AG268,AG269,AG270,AG271,AG272,AG273,AG274,AG275,AG253)</f>
        <v>5</v>
      </c>
      <c r="AH280" s="41">
        <f>CHOOSE('Funciones Máximos Fire'!$L$7,AH249,AH250,AH251,AH252,AH252,AH254,AH255,AH256,AH257,AH258,AH259,AH260,AH261,AH262,AH263,AH264,AH265,AH266,AH267,AH268,AH269,AH270,AH271,AH272,AH273,AH274,AH275,AH253)</f>
        <v>5</v>
      </c>
      <c r="AI280" s="41">
        <f>CHOOSE('Funciones Máximos Fire'!$L$7,AI249,AI250,AI251,AI252,AI252,AI254,AI255,AI256,AI257,AI258,AI259,AI260,AI261,AI262,AI263,AI264,AI265,AI266,AI267,AI268,AI269,AI270,AI271,AI272,AI273,AI274,AI275,AI253)</f>
        <v>5</v>
      </c>
      <c r="AJ280" s="41">
        <f>CHOOSE('Funciones Máximos Fire'!$L$7,AJ249,AJ250,AJ251,AJ252,AJ252,AJ254,AJ255,AJ256,AJ257,AJ258,AJ259,AJ260,AJ261,AJ262,AJ263,AJ264,AJ265,AJ266,AJ267,AJ268,AJ269,AJ270,AJ271,AJ272,AJ273,AJ274,AJ275,AJ253)</f>
        <v>5</v>
      </c>
      <c r="AK280" s="41">
        <f>CHOOSE('Funciones Máximos Fire'!$L$7,AK249,AK250,AK251,AK252,AK252,AK254,AK255,AK256,AK257,AK258,AK259,AK260,AK261,AK262,AK263,AK264,AK265,AK266,AK267,AK268,AK269,AK270,AK271,AK272,AK273,AK274,AK275,AK253)</f>
        <v>5</v>
      </c>
      <c r="AL280" s="41">
        <f>CHOOSE('Funciones Máximos Fire'!$L$7,AL249,AL250,AL251,AL252,AL252,AL254,AL255,AL256,AL257,AL258,AL259,AL260,AL261,AL262,AL263,AL264,AL265,AL266,AL267,AL268,AL269,AL270,AL271,AL272,AL273,AL274,AL275,AL253)</f>
        <v>5</v>
      </c>
      <c r="AM280" s="41">
        <f>CHOOSE('Funciones Máximos Fire'!$L$7,AM249,AM250,AM251,AM252,AM252,AM254,AM255,AM256,AM257,AM258,AM259,AM260,AM261,AM262,AM263,AM264,AM265,AM266,AM267,AM268,AM269,AM270,AM271,AM272,AM273,AM274,AM275,AM253)</f>
        <v>5</v>
      </c>
      <c r="AN280" s="41">
        <f>CHOOSE('Funciones Máximos Fire'!$L$7,AN249,AN250,AN251,AN252,AN252,AN254,AN255,AN256,AN257,AN258,AN259,AN260,AN261,AN262,AN263,AN264,AN265,AN266,AN267,AN268,AN269,AN270,AN271,AN272,AN273,AN274,AN275,AN253)</f>
        <v>5</v>
      </c>
      <c r="AO280" s="41">
        <f>CHOOSE('Funciones Máximos Fire'!$L$7,AO249,AO250,AO251,AO252,AO252,AO254,AO255,AO256,AO257,AO258,AO259,AO260,AO261,AO262,AO263,AO264,AO265,AO266,AO267,AO268,AO269,AO270,AO271,AO272,AO273,AO274,AO275,AO253)</f>
        <v>5</v>
      </c>
      <c r="AP280" s="41">
        <f>CHOOSE('Funciones Máximos Fire'!$L$7,AP249,AP250,AP251,AP252,AP252,AP254,AP255,AP256,AP257,AP258,AP259,AP260,AP261,AP262,AP263,AP264,AP265,AP266,AP267,AP268,AP269,AP270,AP271,AP272,AP273,AP274,AP275,AP253)</f>
        <v>5</v>
      </c>
      <c r="AQ280" s="41">
        <f>CHOOSE('Funciones Máximos Fire'!$L$7,AQ249,AQ250,AQ251,AQ252,AQ252,AQ254,AQ255,AQ256,AQ257,AQ258,AQ259,AQ260,AQ261,AQ262,AQ263,AQ264,AQ265,AQ266,AQ267,AQ268,AQ269,AQ270,AQ271,AQ272,AQ273,AQ274,AQ275,AQ253)</f>
        <v>0</v>
      </c>
      <c r="AR280" s="41">
        <f>CHOOSE('Funciones Máximos Fire'!$L$7,AR249,AR250,AR251,AR252,AR252,AR254,AR255,AR256,AR257,AR258,AR259,AR260,AR261,AR262,AR263,AR264,AR265,AR266,AR267,AR268,AR269,AR270,AR271,AR272,AR273,AR274,AR275,AR253)</f>
        <v>0</v>
      </c>
      <c r="AS280" s="41">
        <f>CHOOSE('Funciones Máximos Fire'!$L$7,AS249,AS250,AS251,AS252,AS252,AS254,AS255,AS256,AS257,AS258,AS259,AS260,AS261,AS262,AS263,AS264,AS265,AS266,AS267,AS268,AS269,AS270,AS271,AS272,AS273,AS274,AS275,AS253)</f>
        <v>5</v>
      </c>
      <c r="AT280" s="41">
        <f>CHOOSE('Funciones Máximos Fire'!$L$7,AT249,AT250,AT251,AT252,AT252,AT254,AT255,AT256,AT257,AT258,AT259,AT260,AT261,AT262,AT263,AT264,AT265,AT266,AT267,AT268,AT269,AT270,AT271,AT272,AT273,AT274,AT275,AT253)</f>
        <v>5</v>
      </c>
      <c r="AU280" s="41">
        <f>CHOOSE('Funciones Máximos Fire'!$L$7,AU249,AU250,AU251,AU252,AU252,AU254,AU255,AU256,AU257,AU258,AU259,AU260,AU261,AU262,AU263,AU264,AU265,AU266,AU267,AU268,AU269,AU270,AU271,AU272,AU273,AU274,AU275,AU253)</f>
        <v>0</v>
      </c>
      <c r="AV280" s="41">
        <f>CHOOSE('Funciones Máximos Fire'!$L$7,AV249,AV250,AV251,AV252,AV252,AV254,AV255,AV256,AV257,AV258,AV259,AV260,AV261,AV262,AV263,AV264,AV265,AV266,AV267,AV268,AV269,AV270,AV271,AV272,AV273,AV274,AV275,AV253)</f>
        <v>5</v>
      </c>
      <c r="AW280" s="41">
        <f>CHOOSE('Funciones Máximos Fire'!$L$7,AW249,AW250,AW251,AW252,AW252,AW254,AW255,AW256,AW257,AW258,AW259,AW260,AW261,AW262,AW263,AW264,AW265,AW266,AW267,AW268,AW269,AW270,AW271,AW272,AW273,AW274,AW275,AW253)</f>
        <v>5</v>
      </c>
      <c r="AX280" s="41">
        <f>CHOOSE('Funciones Máximos Fire'!$L$7,AX249,AX250,AX251,AX252,AX252,AX254,AX255,AX256,AX257,AX258,AX259,AX260,AX261,AX262,AX263,AX264,AX265,AX266,AX267,AX268,AX269,AX270,AX271,AX272,AX273,AX274,AX275,AX253)</f>
        <v>5</v>
      </c>
      <c r="AY280" s="41">
        <f>CHOOSE('Funciones Máximos Fire'!$L$7,AY249,AY250,AY251,AY252,AY252,AY254,AY255,AY256,AY257,AY258,AY259,AY260,AY261,AY262,AY263,AY264,AY265,AY266,AY267,AY268,AY269,AY270,AY271,AY272,AY273,AY274,AY275,AY253)</f>
        <v>5</v>
      </c>
      <c r="AZ280" s="41">
        <f>CHOOSE('Funciones Máximos Fire'!$L$7,AZ249,AZ250,AZ251,AZ252,AZ252,AZ254,AZ255,AZ256,AZ257,AZ258,AZ259,AZ260,AZ261,AZ262,AZ263,AZ264,AZ265,AZ266,AZ267,AZ268,AZ269,AZ270,AZ271,AZ272,AZ273,AZ274,AZ275,AZ253)</f>
        <v>0</v>
      </c>
      <c r="BA280" s="41">
        <f>CHOOSE('Funciones Máximos Fire'!$L$7,BA249,BA250,BA251,BA252,BA252,BA254,BA255,BA256,BA257,BA258,BA259,BA260,BA261,BA262,BA263,BA264,BA265,BA266,BA267,BA268,BA269,BA270,BA271,BA272,BA273,BA274,BA275,BA253)</f>
        <v>5</v>
      </c>
      <c r="BB280" s="41">
        <f>CHOOSE('Funciones Máximos Fire'!$L$7,BB249,BB250,BB251,BB252,BB252,BB254,BB255,BB256,BB257,BB258,BB259,BB260,BB261,BB262,BB263,BB264,BB265,BB266,BB267,BB268,BB269,BB270,BB271,BB272,BB273,BB274,BB275,BB253)</f>
        <v>5</v>
      </c>
      <c r="BC280" s="41">
        <f>CHOOSE('Funciones Máximos Fire'!$L$7,BC249,BC250,BC251,BC252,BC252,BC254,BC255,BC256,BC257,BC258,BC259,BC260,BC261,BC262,BC263,BC264,BC265,BC266,BC267,BC268,BC269,BC270,BC271,BC272,BC273,BC274,BC275,BC253)</f>
        <v>5</v>
      </c>
      <c r="BD280" s="41">
        <f>CHOOSE('Funciones Máximos Fire'!$L$7,BD249,BD250,BD251,BD252,BD252,BD254,BD255,BD256,BD257,BD258,BD259,BD260,BD261,BD262,BD263,BD264,BD265,BD266,BD267,BD268,BD269,BD270,BD271,BD272,BD273,BD274,BD275,BD253)</f>
        <v>5</v>
      </c>
      <c r="BE280" s="41">
        <f>CHOOSE('Funciones Máximos Fire'!$L$7,BE249,BE250,BE251,BE252,BE252,BE254,BE255,BE256,BE257,BE258,BE259,BE260,BE261,BE262,BE263,BE264,BE265,BE266,BE267,BE268,BE269,BE270,BE271,BE272,BE273,BE274,BE275,BE253)</f>
        <v>5</v>
      </c>
      <c r="BF280" s="41">
        <f>CHOOSE('Funciones Máximos Fire'!$L$7,BF249,BF250,BF251,BF252,BF252,BF254,BF255,BF256,BF257,BF258,BF259,BF260,BF261,BF262,BF263,BF264,BF265,BF266,BF267,BF268,BF269,BF270,BF271,BF272,BF273,BF274,BF275,BF253)</f>
        <v>5</v>
      </c>
      <c r="BG280" s="41">
        <f>CHOOSE('Funciones Máximos Fire'!$L$7,BG249,BG250,BG251,BG252,BG252,BG254,BG255,BG256,BG257,BG258,BG259,BG260,BG261,BG262,BG263,BG264,BG265,BG266,BG267,BG268,BG269,BG270,BG271,BG272,BG273,BG274,BG275,BG253)</f>
        <v>5</v>
      </c>
      <c r="BH280" s="41">
        <f>CHOOSE('Funciones Máximos Fire'!$L$7,BH249,BH250,BH251,BH252,BH252,BH254,BH255,BH256,BH257,BH258,BH259,BH260,BH261,BH262,BH263,BH264,BH265,BH266,BH267,BH268,BH269,BH270,BH271,BH272,BH273,BH274,BH275,BH253)</f>
        <v>0</v>
      </c>
      <c r="BI280" s="41">
        <f>CHOOSE('Funciones Máximos Fire'!$L$7,BI249,BI250,BI251,BI252,BI252,BI254,BI255,BI256,BI257,BI258,BI259,BI260,BI261,BI262,BI263,BI264,BI265,BI266,BI267,BI268,BI269,BI270,BI271,BI272,BI273,BI274,BI275,BI253)</f>
        <v>5</v>
      </c>
      <c r="BJ280" s="41">
        <f>CHOOSE('Funciones Máximos Fire'!$L$7,BJ249,BJ250,BJ251,BJ252,BJ252,BJ254,BJ255,BJ256,BJ257,BJ258,BJ259,BJ260,BJ261,BJ262,BJ263,BJ264,BJ265,BJ266,BJ267,BJ268,BJ269,BJ270,BJ271,BJ272,BJ273,BJ274,BJ275,BJ253)</f>
        <v>0</v>
      </c>
      <c r="BK280" s="41">
        <f>CHOOSE('Funciones Máximos Fire'!$L$7,BK249,BK250,BK251,BK252,BK252,BK254,BK255,BK256,BK257,BK258,BK259,BK260,BK261,BK262,BK263,BK264,BK265,BK266,BK267,BK268,BK269,BK270,BK271,BK272,BK273,BK274,BK275,BK253)</f>
        <v>0</v>
      </c>
      <c r="BL280" s="41">
        <f>CHOOSE('Funciones Máximos Fire'!$L$7,BL249,BL250,BL251,BL252,BL252,BL254,BL255,BL256,BL257,BL258,BL259,BL260,BL261,BL262,BL263,BL264,BL265,BL266,BL267,BL268,BL269,BL270,BL271,BL272,BL273,BL274,BL275,BL253)</f>
        <v>5</v>
      </c>
      <c r="BM280" s="41">
        <f>CHOOSE('Funciones Máximos Fire'!$L$7,BM249,BM250,BM251,BM252,BM252,BM254,BM255,BM256,BM257,BM258,BM259,BM260,BM261,BM262,BM263,BM264,BM265,BM266,BM267,BM268,BM269,BM270,BM271,BM272,BM273,BM274,BM275,BM253)</f>
        <v>5</v>
      </c>
    </row>
    <row r="281" spans="1:1187" x14ac:dyDescent="0.3">
      <c r="A281" s="17" t="s">
        <v>628</v>
      </c>
      <c r="B281" s="20" t="s">
        <v>350</v>
      </c>
      <c r="C281" s="20" t="s">
        <v>31</v>
      </c>
      <c r="D281" s="41">
        <f>CHOOSE('Funciones Máximos Fire'!$L$8,D249,D250,D251,D252,D252,D254,D255,D256,D257,D258,D259,D260,D261,D262,D263,D264,D265,D266,D267,D268,D269,D270,D271,D272,D273,D274,D275,D253)</f>
        <v>5</v>
      </c>
      <c r="E281" s="41">
        <f>CHOOSE('Funciones Máximos Fire'!$L$8,E249,E250,E251,E252,E252,E254,E255,E256,E257,E258,E259,E260,E261,E262,E263,E264,E265,E266,E267,E268,E269,E270,E271,E272,E273,E274,E275,E253)</f>
        <v>5</v>
      </c>
      <c r="F281" s="41">
        <f>CHOOSE('Funciones Máximos Fire'!$L$8,F249,F250,F251,F252,F252,F254,F255,F256,F257,F258,F259,F260,F261,F262,F263,F264,F265,F266,F267,F268,F269,F270,F271,F272,F273,F274,F275,F253)</f>
        <v>3</v>
      </c>
      <c r="G281" s="41">
        <f>CHOOSE('Funciones Máximos Fire'!$L$8,G249,G250,G251,G252,G252,G254,G255,G256,G257,G258,G259,G260,G261,G262,G263,G264,G265,G266,G267,G268,G269,G270,G271,G272,G273,G274,G275,G253)</f>
        <v>5</v>
      </c>
      <c r="H281" s="41">
        <f>CHOOSE('Funciones Máximos Fire'!$L$8,H249,H250,H251,H252,H252,H254,H255,H256,H257,H258,H259,H260,H261,H262,H263,H264,H265,H266,H267,H268,H269,H270,H271,H272,H273,H274,H275,H253)</f>
        <v>5</v>
      </c>
      <c r="I281" s="41">
        <f>CHOOSE('Funciones Máximos Fire'!$L$8,I249,I250,I251,I252,I252,I254,I255,I256,I257,I258,I259,I260,I261,I262,I263,I264,I265,I266,I267,I268,I269,I270,I271,I272,I273,I274,I275,I253)</f>
        <v>5</v>
      </c>
      <c r="J281" s="41">
        <f>CHOOSE('Funciones Máximos Fire'!$L$8,J249,J250,J251,J252,J252,J254,J255,J256,J257,J258,J259,J260,J261,J262,J263,J264,J265,J266,J267,J268,J269,J270,J271,J272,J273,J274,J275,J253)</f>
        <v>5</v>
      </c>
      <c r="K281" s="41">
        <f>CHOOSE('Funciones Máximos Fire'!$L$8,K249,K250,K251,K252,K252,K254,K255,K256,K257,K258,K259,K260,K261,K262,K263,K264,K265,K266,K267,K268,K269,K270,K271,K272,K273,K274,K275,K253)</f>
        <v>5</v>
      </c>
      <c r="L281" s="41">
        <f>CHOOSE('Funciones Máximos Fire'!$L$8,L249,L250,L251,L252,L252,L254,L255,L256,L257,L258,L259,L260,L261,L262,L263,L264,L265,L266,L267,L268,L269,L270,L271,L272,L273,L274,L275,L253)</f>
        <v>5</v>
      </c>
      <c r="M281" s="41">
        <f>CHOOSE('Funciones Máximos Fire'!$L$8,M249,M250,M251,M252,M252,M254,M255,M256,M257,M258,M259,M260,M261,M262,M263,M264,M265,M266,M267,M268,M269,M270,M271,M272,M273,M274,M275,M253)</f>
        <v>5</v>
      </c>
      <c r="N281" s="41">
        <f>CHOOSE('Funciones Máximos Fire'!$L$8,N249,N250,N251,N252,N252,N254,N255,N256,N257,N258,N259,N260,N261,N262,N263,N264,N265,N266,N267,N268,N269,N270,N271,N272,N273,N274,N275,N253)</f>
        <v>5</v>
      </c>
      <c r="O281" s="41">
        <f>CHOOSE('Funciones Máximos Fire'!$L$8,O249,O250,O251,O252,O252,O254,O255,O256,O257,O258,O259,O260,O261,O262,O263,O264,O265,O266,O267,O268,O269,O270,O271,O272,O273,O274,O275,O253)</f>
        <v>5</v>
      </c>
      <c r="P281" s="41">
        <f>CHOOSE('Funciones Máximos Fire'!$L$8,P249,P250,P251,P252,P252,P254,P255,P256,P257,P258,P259,P260,P261,P262,P263,P264,P265,P266,P267,P268,P269,P270,P271,P272,P273,P274,P275,P253)</f>
        <v>5</v>
      </c>
      <c r="Q281" s="41">
        <f>CHOOSE('Funciones Máximos Fire'!$L$8,Q249,Q250,Q251,Q252,Q252,Q254,Q255,Q256,Q257,Q258,Q259,Q260,Q261,Q262,Q263,Q264,Q265,Q266,Q267,Q268,Q269,Q270,Q271,Q272,Q273,Q274,Q275,Q253)</f>
        <v>5</v>
      </c>
      <c r="R281" s="41">
        <f>CHOOSE('Funciones Máximos Fire'!$L$8,R249,R250,R251,R252,R252,R254,R255,R256,R257,R258,R259,R260,R261,R262,R263,R264,R265,R266,R267,R268,R269,R270,R271,R272,R273,R274,R275,R253)</f>
        <v>5</v>
      </c>
      <c r="S281" s="41">
        <f>CHOOSE('Funciones Máximos Fire'!$L$8,S249,S250,S251,S252,S252,S254,S255,S256,S257,S258,S259,S260,S261,S262,S263,S264,S265,S266,S267,S268,S269,S270,S271,S272,S273,S274,S275,S253)</f>
        <v>5</v>
      </c>
      <c r="T281" s="41">
        <f>CHOOSE('Funciones Máximos Fire'!$L$8,T249,T250,T251,T252,T252,T254,T255,T256,T257,T258,T259,T260,T261,T262,T263,T264,T265,T266,T267,T268,T269,T270,T271,T272,T273,T274,T275,T253)</f>
        <v>5</v>
      </c>
      <c r="U281" s="41">
        <f>CHOOSE('Funciones Máximos Fire'!$L$8,U249,U250,U251,U252,U252,U254,U255,U256,U257,U258,U259,U260,U261,U262,U263,U264,U265,U266,U267,U268,U269,U270,U271,U272,U273,U274,U275,U253)</f>
        <v>5</v>
      </c>
      <c r="V281" s="41">
        <f>CHOOSE('Funciones Máximos Fire'!$L$8,V249,V250,V251,V252,V252,V254,V255,V256,V257,V258,V259,V260,V261,V262,V263,V264,V265,V266,V267,V268,V269,V270,V271,V272,V273,V274,V275,V253)</f>
        <v>5</v>
      </c>
      <c r="W281" s="41">
        <f>CHOOSE('Funciones Máximos Fire'!$L$8,W249,W250,W251,W252,W252,W254,W255,W256,W257,W258,W259,W260,W261,W262,W263,W264,W265,W266,W267,W268,W269,W270,W271,W272,W273,W274,W275,W253)</f>
        <v>5</v>
      </c>
      <c r="X281" s="41">
        <f>CHOOSE('Funciones Máximos Fire'!$L$8,X249,X250,X251,X252,X252,X254,X255,X256,X257,X258,X259,X260,X261,X262,X263,X264,X265,X266,X267,X268,X269,X270,X271,X272,X273,X274,X275,X253)</f>
        <v>5</v>
      </c>
      <c r="Y281" s="41">
        <f>CHOOSE('Funciones Máximos Fire'!$L$8,Y249,Y250,Y251,Y252,Y252,Y254,Y255,Y256,Y257,Y258,Y259,Y260,Y261,Y262,Y263,Y264,Y265,Y266,Y267,Y268,Y269,Y270,Y271,Y272,Y273,Y274,Y275,Y253)</f>
        <v>5</v>
      </c>
      <c r="Z281" s="41">
        <f>CHOOSE('Funciones Máximos Fire'!$L$8,Z249,Z250,Z251,Z252,Z252,Z254,Z255,Z256,Z257,Z258,Z259,Z260,Z261,Z262,Z263,Z264,Z265,Z266,Z267,Z268,Z269,Z270,Z271,Z272,Z273,Z274,Z275,Z253)</f>
        <v>5</v>
      </c>
      <c r="AA281" s="41">
        <f>CHOOSE('Funciones Máximos Fire'!$L$8,AA249,AA250,AA251,AA252,AA252,AA254,AA255,AA256,AA257,AA258,AA259,AA260,AA261,AA262,AA263,AA264,AA265,AA266,AA267,AA268,AA269,AA270,AA271,AA272,AA273,AA274,AA275,AA253)</f>
        <v>5</v>
      </c>
      <c r="AB281" s="41">
        <f>CHOOSE('Funciones Máximos Fire'!$L$8,AB249,AB250,AB251,AB252,AB252,AB254,AB255,AB256,AB257,AB258,AB259,AB260,AB261,AB262,AB263,AB264,AB265,AB266,AB267,AB268,AB269,AB270,AB271,AB272,AB273,AB274,AB275,AB253)</f>
        <v>5</v>
      </c>
      <c r="AC281" s="41">
        <f>CHOOSE('Funciones Máximos Fire'!$L$8,AC249,AC250,AC251,AC252,AC252,AC254,AC255,AC256,AC257,AC258,AC259,AC260,AC261,AC262,AC263,AC264,AC265,AC266,AC267,AC268,AC269,AC270,AC271,AC272,AC273,AC274,AC275,AC253)</f>
        <v>5</v>
      </c>
      <c r="AD281" s="41">
        <f>CHOOSE('Funciones Máximos Fire'!$L$8,AD249,AD250,AD251,AD252,AD252,AD254,AD255,AD256,AD257,AD258,AD259,AD260,AD261,AD262,AD263,AD264,AD265,AD266,AD267,AD268,AD269,AD270,AD271,AD272,AD273,AD274,AD275,AD253)</f>
        <v>5</v>
      </c>
      <c r="AE281" s="41">
        <f>CHOOSE('Funciones Máximos Fire'!$L$8,AE249,AE250,AE251,AE252,AE252,AE254,AE255,AE256,AE257,AE258,AE259,AE260,AE261,AE262,AE263,AE264,AE265,AE266,AE267,AE268,AE269,AE270,AE271,AE272,AE273,AE274,AE275,AE253)</f>
        <v>5</v>
      </c>
      <c r="AF281" s="41">
        <f>CHOOSE('Funciones Máximos Fire'!$L$8,AF249,AF250,AF251,AF252,AF252,AF254,AF255,AF256,AF257,AF258,AF259,AF260,AF261,AF262,AF263,AF264,AF265,AF266,AF267,AF268,AF269,AF270,AF271,AF272,AF273,AF274,AF275,AF253)</f>
        <v>5</v>
      </c>
      <c r="AG281" s="41">
        <f>CHOOSE('Funciones Máximos Fire'!$L$8,AG249,AG250,AG251,AG252,AG252,AG254,AG255,AG256,AG257,AG258,AG259,AG260,AG261,AG262,AG263,AG264,AG265,AG266,AG267,AG268,AG269,AG270,AG271,AG272,AG273,AG274,AG275,AG253)</f>
        <v>5</v>
      </c>
      <c r="AH281" s="41">
        <f>CHOOSE('Funciones Máximos Fire'!$L$8,AH249,AH250,AH251,AH252,AH252,AH254,AH255,AH256,AH257,AH258,AH259,AH260,AH261,AH262,AH263,AH264,AH265,AH266,AH267,AH268,AH269,AH270,AH271,AH272,AH273,AH274,AH275,AH253)</f>
        <v>5</v>
      </c>
      <c r="AI281" s="41">
        <f>CHOOSE('Funciones Máximos Fire'!$L$8,AI249,AI250,AI251,AI252,AI252,AI254,AI255,AI256,AI257,AI258,AI259,AI260,AI261,AI262,AI263,AI264,AI265,AI266,AI267,AI268,AI269,AI270,AI271,AI272,AI273,AI274,AI275,AI253)</f>
        <v>5</v>
      </c>
      <c r="AJ281" s="41">
        <f>CHOOSE('Funciones Máximos Fire'!$L$8,AJ249,AJ250,AJ251,AJ252,AJ252,AJ254,AJ255,AJ256,AJ257,AJ258,AJ259,AJ260,AJ261,AJ262,AJ263,AJ264,AJ265,AJ266,AJ267,AJ268,AJ269,AJ270,AJ271,AJ272,AJ273,AJ274,AJ275,AJ253)</f>
        <v>5</v>
      </c>
      <c r="AK281" s="41">
        <f>CHOOSE('Funciones Máximos Fire'!$L$8,AK249,AK250,AK251,AK252,AK252,AK254,AK255,AK256,AK257,AK258,AK259,AK260,AK261,AK262,AK263,AK264,AK265,AK266,AK267,AK268,AK269,AK270,AK271,AK272,AK273,AK274,AK275,AK253)</f>
        <v>5</v>
      </c>
      <c r="AL281" s="41">
        <f>CHOOSE('Funciones Máximos Fire'!$L$8,AL249,AL250,AL251,AL252,AL252,AL254,AL255,AL256,AL257,AL258,AL259,AL260,AL261,AL262,AL263,AL264,AL265,AL266,AL267,AL268,AL269,AL270,AL271,AL272,AL273,AL274,AL275,AL253)</f>
        <v>5</v>
      </c>
      <c r="AM281" s="41">
        <f>CHOOSE('Funciones Máximos Fire'!$L$8,AM249,AM250,AM251,AM252,AM252,AM254,AM255,AM256,AM257,AM258,AM259,AM260,AM261,AM262,AM263,AM264,AM265,AM266,AM267,AM268,AM269,AM270,AM271,AM272,AM273,AM274,AM275,AM253)</f>
        <v>5</v>
      </c>
      <c r="AN281" s="41">
        <f>CHOOSE('Funciones Máximos Fire'!$L$8,AN249,AN250,AN251,AN252,AN252,AN254,AN255,AN256,AN257,AN258,AN259,AN260,AN261,AN262,AN263,AN264,AN265,AN266,AN267,AN268,AN269,AN270,AN271,AN272,AN273,AN274,AN275,AN253)</f>
        <v>5</v>
      </c>
      <c r="AO281" s="41">
        <f>CHOOSE('Funciones Máximos Fire'!$L$8,AO249,AO250,AO251,AO252,AO252,AO254,AO255,AO256,AO257,AO258,AO259,AO260,AO261,AO262,AO263,AO264,AO265,AO266,AO267,AO268,AO269,AO270,AO271,AO272,AO273,AO274,AO275,AO253)</f>
        <v>5</v>
      </c>
      <c r="AP281" s="41">
        <f>CHOOSE('Funciones Máximos Fire'!$L$8,AP249,AP250,AP251,AP252,AP252,AP254,AP255,AP256,AP257,AP258,AP259,AP260,AP261,AP262,AP263,AP264,AP265,AP266,AP267,AP268,AP269,AP270,AP271,AP272,AP273,AP274,AP275,AP253)</f>
        <v>5</v>
      </c>
      <c r="AQ281" s="41">
        <f>CHOOSE('Funciones Máximos Fire'!$L$8,AQ249,AQ250,AQ251,AQ252,AQ252,AQ254,AQ255,AQ256,AQ257,AQ258,AQ259,AQ260,AQ261,AQ262,AQ263,AQ264,AQ265,AQ266,AQ267,AQ268,AQ269,AQ270,AQ271,AQ272,AQ273,AQ274,AQ275,AQ253)</f>
        <v>3</v>
      </c>
      <c r="AR281" s="41">
        <f>CHOOSE('Funciones Máximos Fire'!$L$8,AR249,AR250,AR251,AR252,AR252,AR254,AR255,AR256,AR257,AR258,AR259,AR260,AR261,AR262,AR263,AR264,AR265,AR266,AR267,AR268,AR269,AR270,AR271,AR272,AR273,AR274,AR275,AR253)</f>
        <v>0</v>
      </c>
      <c r="AS281" s="41">
        <f>CHOOSE('Funciones Máximos Fire'!$L$8,AS249,AS250,AS251,AS252,AS252,AS254,AS255,AS256,AS257,AS258,AS259,AS260,AS261,AS262,AS263,AS264,AS265,AS266,AS267,AS268,AS269,AS270,AS271,AS272,AS273,AS274,AS275,AS253)</f>
        <v>5</v>
      </c>
      <c r="AT281" s="41">
        <f>CHOOSE('Funciones Máximos Fire'!$L$8,AT249,AT250,AT251,AT252,AT252,AT254,AT255,AT256,AT257,AT258,AT259,AT260,AT261,AT262,AT263,AT264,AT265,AT266,AT267,AT268,AT269,AT270,AT271,AT272,AT273,AT274,AT275,AT253)</f>
        <v>5</v>
      </c>
      <c r="AU281" s="41">
        <f>CHOOSE('Funciones Máximos Fire'!$L$8,AU249,AU250,AU251,AU252,AU252,AU254,AU255,AU256,AU257,AU258,AU259,AU260,AU261,AU262,AU263,AU264,AU265,AU266,AU267,AU268,AU269,AU270,AU271,AU272,AU273,AU274,AU275,AU253)</f>
        <v>0</v>
      </c>
      <c r="AV281" s="41">
        <f>CHOOSE('Funciones Máximos Fire'!$L$8,AV249,AV250,AV251,AV252,AV252,AV254,AV255,AV256,AV257,AV258,AV259,AV260,AV261,AV262,AV263,AV264,AV265,AV266,AV267,AV268,AV269,AV270,AV271,AV272,AV273,AV274,AV275,AV253)</f>
        <v>5</v>
      </c>
      <c r="AW281" s="41">
        <f>CHOOSE('Funciones Máximos Fire'!$L$8,AW249,AW250,AW251,AW252,AW252,AW254,AW255,AW256,AW257,AW258,AW259,AW260,AW261,AW262,AW263,AW264,AW265,AW266,AW267,AW268,AW269,AW270,AW271,AW272,AW273,AW274,AW275,AW253)</f>
        <v>5</v>
      </c>
      <c r="AX281" s="41">
        <f>CHOOSE('Funciones Máximos Fire'!$L$8,AX249,AX250,AX251,AX252,AX252,AX254,AX255,AX256,AX257,AX258,AX259,AX260,AX261,AX262,AX263,AX264,AX265,AX266,AX267,AX268,AX269,AX270,AX271,AX272,AX273,AX274,AX275,AX253)</f>
        <v>5</v>
      </c>
      <c r="AY281" s="41">
        <f>CHOOSE('Funciones Máximos Fire'!$L$8,AY249,AY250,AY251,AY252,AY252,AY254,AY255,AY256,AY257,AY258,AY259,AY260,AY261,AY262,AY263,AY264,AY265,AY266,AY267,AY268,AY269,AY270,AY271,AY272,AY273,AY274,AY275,AY253)</f>
        <v>5</v>
      </c>
      <c r="AZ281" s="41">
        <f>CHOOSE('Funciones Máximos Fire'!$L$8,AZ249,AZ250,AZ251,AZ252,AZ252,AZ254,AZ255,AZ256,AZ257,AZ258,AZ259,AZ260,AZ261,AZ262,AZ263,AZ264,AZ265,AZ266,AZ267,AZ268,AZ269,AZ270,AZ271,AZ272,AZ273,AZ274,AZ275,AZ253)</f>
        <v>0</v>
      </c>
      <c r="BA281" s="41">
        <f>CHOOSE('Funciones Máximos Fire'!$L$8,BA249,BA250,BA251,BA252,BA252,BA254,BA255,BA256,BA257,BA258,BA259,BA260,BA261,BA262,BA263,BA264,BA265,BA266,BA267,BA268,BA269,BA270,BA271,BA272,BA273,BA274,BA275,BA253)</f>
        <v>5</v>
      </c>
      <c r="BB281" s="41">
        <f>CHOOSE('Funciones Máximos Fire'!$L$8,BB249,BB250,BB251,BB252,BB252,BB254,BB255,BB256,BB257,BB258,BB259,BB260,BB261,BB262,BB263,BB264,BB265,BB266,BB267,BB268,BB269,BB270,BB271,BB272,BB273,BB274,BB275,BB253)</f>
        <v>5</v>
      </c>
      <c r="BC281" s="41">
        <f>CHOOSE('Funciones Máximos Fire'!$L$8,BC249,BC250,BC251,BC252,BC252,BC254,BC255,BC256,BC257,BC258,BC259,BC260,BC261,BC262,BC263,BC264,BC265,BC266,BC267,BC268,BC269,BC270,BC271,BC272,BC273,BC274,BC275,BC253)</f>
        <v>5</v>
      </c>
      <c r="BD281" s="41">
        <f>CHOOSE('Funciones Máximos Fire'!$L$8,BD249,BD250,BD251,BD252,BD252,BD254,BD255,BD256,BD257,BD258,BD259,BD260,BD261,BD262,BD263,BD264,BD265,BD266,BD267,BD268,BD269,BD270,BD271,BD272,BD273,BD274,BD275,BD253)</f>
        <v>5</v>
      </c>
      <c r="BE281" s="41">
        <f>CHOOSE('Funciones Máximos Fire'!$L$8,BE249,BE250,BE251,BE252,BE252,BE254,BE255,BE256,BE257,BE258,BE259,BE260,BE261,BE262,BE263,BE264,BE265,BE266,BE267,BE268,BE269,BE270,BE271,BE272,BE273,BE274,BE275,BE253)</f>
        <v>5</v>
      </c>
      <c r="BF281" s="41">
        <f>CHOOSE('Funciones Máximos Fire'!$L$8,BF249,BF250,BF251,BF252,BF252,BF254,BF255,BF256,BF257,BF258,BF259,BF260,BF261,BF262,BF263,BF264,BF265,BF266,BF267,BF268,BF269,BF270,BF271,BF272,BF273,BF274,BF275,BF253)</f>
        <v>5</v>
      </c>
      <c r="BG281" s="41">
        <f>CHOOSE('Funciones Máximos Fire'!$L$8,BG249,BG250,BG251,BG252,BG252,BG254,BG255,BG256,BG257,BG258,BG259,BG260,BG261,BG262,BG263,BG264,BG265,BG266,BG267,BG268,BG269,BG270,BG271,BG272,BG273,BG274,BG275,BG253)</f>
        <v>5</v>
      </c>
      <c r="BH281" s="41">
        <f>CHOOSE('Funciones Máximos Fire'!$L$8,BH249,BH250,BH251,BH252,BH252,BH254,BH255,BH256,BH257,BH258,BH259,BH260,BH261,BH262,BH263,BH264,BH265,BH266,BH267,BH268,BH269,BH270,BH271,BH272,BH273,BH274,BH275,BH253)</f>
        <v>0</v>
      </c>
      <c r="BI281" s="41">
        <f>CHOOSE('Funciones Máximos Fire'!$L$8,BI249,BI250,BI251,BI252,BI252,BI254,BI255,BI256,BI257,BI258,BI259,BI260,BI261,BI262,BI263,BI264,BI265,BI266,BI267,BI268,BI269,BI270,BI271,BI272,BI273,BI274,BI275,BI253)</f>
        <v>5</v>
      </c>
      <c r="BJ281" s="41">
        <f>CHOOSE('Funciones Máximos Fire'!$L$8,BJ249,BJ250,BJ251,BJ252,BJ252,BJ254,BJ255,BJ256,BJ257,BJ258,BJ259,BJ260,BJ261,BJ262,BJ263,BJ264,BJ265,BJ266,BJ267,BJ268,BJ269,BJ270,BJ271,BJ272,BJ273,BJ274,BJ275,BJ253)</f>
        <v>0</v>
      </c>
      <c r="BK281" s="41">
        <f>CHOOSE('Funciones Máximos Fire'!$L$8,BK249,BK250,BK251,BK252,BK252,BK254,BK255,BK256,BK257,BK258,BK259,BK260,BK261,BK262,BK263,BK264,BK265,BK266,BK267,BK268,BK269,BK270,BK271,BK272,BK273,BK274,BK275,BK253)</f>
        <v>0</v>
      </c>
      <c r="BL281" s="41">
        <f>CHOOSE('Funciones Máximos Fire'!$L$8,BL249,BL250,BL251,BL252,BL252,BL254,BL255,BL256,BL257,BL258,BL259,BL260,BL261,BL262,BL263,BL264,BL265,BL266,BL267,BL268,BL269,BL270,BL271,BL272,BL273,BL274,BL275,BL253)</f>
        <v>5</v>
      </c>
      <c r="BM281" s="41">
        <f>CHOOSE('Funciones Máximos Fire'!$L$8,BM249,BM250,BM251,BM252,BM252,BM254,BM255,BM256,BM257,BM258,BM259,BM260,BM261,BM262,BM263,BM264,BM265,BM266,BM267,BM268,BM269,BM270,BM271,BM272,BM273,BM274,BM275,BM253)</f>
        <v>5</v>
      </c>
    </row>
    <row r="282" spans="1:1187" x14ac:dyDescent="0.3">
      <c r="A282" s="17" t="s">
        <v>628</v>
      </c>
      <c r="B282" s="20" t="s">
        <v>350</v>
      </c>
      <c r="C282" s="19" t="s">
        <v>32</v>
      </c>
      <c r="D282" s="41">
        <f>CHOOSE('Funciones Máximos Fire'!$L$9,D249,D250,D251,D252,D252,D254,D255,D256,D257,D258,D259,D260,D261,D262,D263,D264,D265,D266,D267,D268,D269,D270,D271,D272,D273,D274,D275,D253)</f>
        <v>5</v>
      </c>
      <c r="E282" s="41">
        <f>CHOOSE('Funciones Máximos Fire'!$L$9,E249,E250,E251,E252,E252,E254,E255,E256,E257,E258,E259,E260,E261,E262,E263,E264,E265,E266,E267,E268,E269,E270,E271,E272,E273,E274,E275,E253)</f>
        <v>5</v>
      </c>
      <c r="F282" s="41">
        <f>CHOOSE('Funciones Máximos Fire'!$L$9,F249,F250,F251,F252,F252,F254,F255,F256,F257,F258,F259,F260,F261,F262,F263,F264,F265,F266,F267,F268,F269,F270,F271,F272,F273,F274,F275,F253)</f>
        <v>0</v>
      </c>
      <c r="G282" s="41">
        <f>CHOOSE('Funciones Máximos Fire'!$L$9,G249,G250,G251,G252,G252,G254,G255,G256,G257,G258,G259,G260,G261,G262,G263,G264,G265,G266,G267,G268,G269,G270,G271,G272,G273,G274,G275,G253)</f>
        <v>5</v>
      </c>
      <c r="H282" s="41">
        <f>CHOOSE('Funciones Máximos Fire'!$L$9,H249,H250,H251,H252,H252,H254,H255,H256,H257,H258,H259,H260,H261,H262,H263,H264,H265,H266,H267,H268,H269,H270,H271,H272,H273,H274,H275,H253)</f>
        <v>5</v>
      </c>
      <c r="I282" s="41">
        <f>CHOOSE('Funciones Máximos Fire'!$L$9,I249,I250,I251,I252,I252,I254,I255,I256,I257,I258,I259,I260,I261,I262,I263,I264,I265,I266,I267,I268,I269,I270,I271,I272,I273,I274,I275,I253)</f>
        <v>5</v>
      </c>
      <c r="J282" s="41">
        <f>CHOOSE('Funciones Máximos Fire'!$L$9,J249,J250,J251,J252,J252,J254,J255,J256,J257,J258,J259,J260,J261,J262,J263,J264,J265,J266,J267,J268,J269,J270,J271,J272,J273,J274,J275,J253)</f>
        <v>5</v>
      </c>
      <c r="K282" s="41">
        <f>CHOOSE('Funciones Máximos Fire'!$L$9,K249,K250,K251,K252,K252,K254,K255,K256,K257,K258,K259,K260,K261,K262,K263,K264,K265,K266,K267,K268,K269,K270,K271,K272,K273,K274,K275,K253)</f>
        <v>5</v>
      </c>
      <c r="L282" s="41">
        <f>CHOOSE('Funciones Máximos Fire'!$L$9,L249,L250,L251,L252,L252,L254,L255,L256,L257,L258,L259,L260,L261,L262,L263,L264,L265,L266,L267,L268,L269,L270,L271,L272,L273,L274,L275,L253)</f>
        <v>5</v>
      </c>
      <c r="M282" s="41">
        <f>CHOOSE('Funciones Máximos Fire'!$L$9,M249,M250,M251,M252,M252,M254,M255,M256,M257,M258,M259,M260,M261,M262,M263,M264,M265,M266,M267,M268,M269,M270,M271,M272,M273,M274,M275,M253)</f>
        <v>5</v>
      </c>
      <c r="N282" s="41">
        <f>CHOOSE('Funciones Máximos Fire'!$L$9,N249,N250,N251,N252,N252,N254,N255,N256,N257,N258,N259,N260,N261,N262,N263,N264,N265,N266,N267,N268,N269,N270,N271,N272,N273,N274,N275,N253)</f>
        <v>5</v>
      </c>
      <c r="O282" s="41">
        <f>CHOOSE('Funciones Máximos Fire'!$L$9,O249,O250,O251,O252,O252,O254,O255,O256,O257,O258,O259,O260,O261,O262,O263,O264,O265,O266,O267,O268,O269,O270,O271,O272,O273,O274,O275,O253)</f>
        <v>5</v>
      </c>
      <c r="P282" s="41">
        <f>CHOOSE('Funciones Máximos Fire'!$L$9,P249,P250,P251,P252,P252,P254,P255,P256,P257,P258,P259,P260,P261,P262,P263,P264,P265,P266,P267,P268,P269,P270,P271,P272,P273,P274,P275,P253)</f>
        <v>5</v>
      </c>
      <c r="Q282" s="41">
        <f>CHOOSE('Funciones Máximos Fire'!$L$9,Q249,Q250,Q251,Q252,Q252,Q254,Q255,Q256,Q257,Q258,Q259,Q260,Q261,Q262,Q263,Q264,Q265,Q266,Q267,Q268,Q269,Q270,Q271,Q272,Q273,Q274,Q275,Q253)</f>
        <v>5</v>
      </c>
      <c r="R282" s="41">
        <f>CHOOSE('Funciones Máximos Fire'!$L$9,R249,R250,R251,R252,R252,R254,R255,R256,R257,R258,R259,R260,R261,R262,R263,R264,R265,R266,R267,R268,R269,R270,R271,R272,R273,R274,R275,R253)</f>
        <v>5</v>
      </c>
      <c r="S282" s="41">
        <f>CHOOSE('Funciones Máximos Fire'!$L$9,S249,S250,S251,S252,S252,S254,S255,S256,S257,S258,S259,S260,S261,S262,S263,S264,S265,S266,S267,S268,S269,S270,S271,S272,S273,S274,S275,S253)</f>
        <v>5</v>
      </c>
      <c r="T282" s="41">
        <f>CHOOSE('Funciones Máximos Fire'!$L$9,T249,T250,T251,T252,T252,T254,T255,T256,T257,T258,T259,T260,T261,T262,T263,T264,T265,T266,T267,T268,T269,T270,T271,T272,T273,T274,T275,T253)</f>
        <v>5</v>
      </c>
      <c r="U282" s="41">
        <f>CHOOSE('Funciones Máximos Fire'!$L$9,U249,U250,U251,U252,U252,U254,U255,U256,U257,U258,U259,U260,U261,U262,U263,U264,U265,U266,U267,U268,U269,U270,U271,U272,U273,U274,U275,U253)</f>
        <v>5</v>
      </c>
      <c r="V282" s="41">
        <f>CHOOSE('Funciones Máximos Fire'!$L$9,V249,V250,V251,V252,V252,V254,V255,V256,V257,V258,V259,V260,V261,V262,V263,V264,V265,V266,V267,V268,V269,V270,V271,V272,V273,V274,V275,V253)</f>
        <v>5</v>
      </c>
      <c r="W282" s="41">
        <f>CHOOSE('Funciones Máximos Fire'!$L$9,W249,W250,W251,W252,W252,W254,W255,W256,W257,W258,W259,W260,W261,W262,W263,W264,W265,W266,W267,W268,W269,W270,W271,W272,W273,W274,W275,W253)</f>
        <v>5</v>
      </c>
      <c r="X282" s="41">
        <f>CHOOSE('Funciones Máximos Fire'!$L$9,X249,X250,X251,X252,X252,X254,X255,X256,X257,X258,X259,X260,X261,X262,X263,X264,X265,X266,X267,X268,X269,X270,X271,X272,X273,X274,X275,X253)</f>
        <v>5</v>
      </c>
      <c r="Y282" s="41">
        <f>CHOOSE('Funciones Máximos Fire'!$L$9,Y249,Y250,Y251,Y252,Y252,Y254,Y255,Y256,Y257,Y258,Y259,Y260,Y261,Y262,Y263,Y264,Y265,Y266,Y267,Y268,Y269,Y270,Y271,Y272,Y273,Y274,Y275,Y253)</f>
        <v>5</v>
      </c>
      <c r="Z282" s="41">
        <f>CHOOSE('Funciones Máximos Fire'!$L$9,Z249,Z250,Z251,Z252,Z252,Z254,Z255,Z256,Z257,Z258,Z259,Z260,Z261,Z262,Z263,Z264,Z265,Z266,Z267,Z268,Z269,Z270,Z271,Z272,Z273,Z274,Z275,Z253)</f>
        <v>5</v>
      </c>
      <c r="AA282" s="41">
        <f>CHOOSE('Funciones Máximos Fire'!$L$9,AA249,AA250,AA251,AA252,AA252,AA254,AA255,AA256,AA257,AA258,AA259,AA260,AA261,AA262,AA263,AA264,AA265,AA266,AA267,AA268,AA269,AA270,AA271,AA272,AA273,AA274,AA275,AA253)</f>
        <v>5</v>
      </c>
      <c r="AB282" s="41">
        <f>CHOOSE('Funciones Máximos Fire'!$L$9,AB249,AB250,AB251,AB252,AB252,AB254,AB255,AB256,AB257,AB258,AB259,AB260,AB261,AB262,AB263,AB264,AB265,AB266,AB267,AB268,AB269,AB270,AB271,AB272,AB273,AB274,AB275,AB253)</f>
        <v>5</v>
      </c>
      <c r="AC282" s="41">
        <f>CHOOSE('Funciones Máximos Fire'!$L$9,AC249,AC250,AC251,AC252,AC252,AC254,AC255,AC256,AC257,AC258,AC259,AC260,AC261,AC262,AC263,AC264,AC265,AC266,AC267,AC268,AC269,AC270,AC271,AC272,AC273,AC274,AC275,AC253)</f>
        <v>5</v>
      </c>
      <c r="AD282" s="41">
        <f>CHOOSE('Funciones Máximos Fire'!$L$9,AD249,AD250,AD251,AD252,AD252,AD254,AD255,AD256,AD257,AD258,AD259,AD260,AD261,AD262,AD263,AD264,AD265,AD266,AD267,AD268,AD269,AD270,AD271,AD272,AD273,AD274,AD275,AD253)</f>
        <v>5</v>
      </c>
      <c r="AE282" s="41">
        <f>CHOOSE('Funciones Máximos Fire'!$L$9,AE249,AE250,AE251,AE252,AE252,AE254,AE255,AE256,AE257,AE258,AE259,AE260,AE261,AE262,AE263,AE264,AE265,AE266,AE267,AE268,AE269,AE270,AE271,AE272,AE273,AE274,AE275,AE253)</f>
        <v>5</v>
      </c>
      <c r="AF282" s="41">
        <f>CHOOSE('Funciones Máximos Fire'!$L$9,AF249,AF250,AF251,AF252,AF252,AF254,AF255,AF256,AF257,AF258,AF259,AF260,AF261,AF262,AF263,AF264,AF265,AF266,AF267,AF268,AF269,AF270,AF271,AF272,AF273,AF274,AF275,AF253)</f>
        <v>5</v>
      </c>
      <c r="AG282" s="41">
        <f>CHOOSE('Funciones Máximos Fire'!$L$9,AG249,AG250,AG251,AG252,AG252,AG254,AG255,AG256,AG257,AG258,AG259,AG260,AG261,AG262,AG263,AG264,AG265,AG266,AG267,AG268,AG269,AG270,AG271,AG272,AG273,AG274,AG275,AG253)</f>
        <v>5</v>
      </c>
      <c r="AH282" s="41">
        <f>CHOOSE('Funciones Máximos Fire'!$L$9,AH249,AH250,AH251,AH252,AH252,AH254,AH255,AH256,AH257,AH258,AH259,AH260,AH261,AH262,AH263,AH264,AH265,AH266,AH267,AH268,AH269,AH270,AH271,AH272,AH273,AH274,AH275,AH253)</f>
        <v>5</v>
      </c>
      <c r="AI282" s="41">
        <f>CHOOSE('Funciones Máximos Fire'!$L$9,AI249,AI250,AI251,AI252,AI252,AI254,AI255,AI256,AI257,AI258,AI259,AI260,AI261,AI262,AI263,AI264,AI265,AI266,AI267,AI268,AI269,AI270,AI271,AI272,AI273,AI274,AI275,AI253)</f>
        <v>5</v>
      </c>
      <c r="AJ282" s="41">
        <f>CHOOSE('Funciones Máximos Fire'!$L$9,AJ249,AJ250,AJ251,AJ252,AJ252,AJ254,AJ255,AJ256,AJ257,AJ258,AJ259,AJ260,AJ261,AJ262,AJ263,AJ264,AJ265,AJ266,AJ267,AJ268,AJ269,AJ270,AJ271,AJ272,AJ273,AJ274,AJ275,AJ253)</f>
        <v>5</v>
      </c>
      <c r="AK282" s="41">
        <f>CHOOSE('Funciones Máximos Fire'!$L$9,AK249,AK250,AK251,AK252,AK252,AK254,AK255,AK256,AK257,AK258,AK259,AK260,AK261,AK262,AK263,AK264,AK265,AK266,AK267,AK268,AK269,AK270,AK271,AK272,AK273,AK274,AK275,AK253)</f>
        <v>5</v>
      </c>
      <c r="AL282" s="41">
        <f>CHOOSE('Funciones Máximos Fire'!$L$9,AL249,AL250,AL251,AL252,AL252,AL254,AL255,AL256,AL257,AL258,AL259,AL260,AL261,AL262,AL263,AL264,AL265,AL266,AL267,AL268,AL269,AL270,AL271,AL272,AL273,AL274,AL275,AL253)</f>
        <v>5</v>
      </c>
      <c r="AM282" s="41">
        <f>CHOOSE('Funciones Máximos Fire'!$L$9,AM249,AM250,AM251,AM252,AM252,AM254,AM255,AM256,AM257,AM258,AM259,AM260,AM261,AM262,AM263,AM264,AM265,AM266,AM267,AM268,AM269,AM270,AM271,AM272,AM273,AM274,AM275,AM253)</f>
        <v>5</v>
      </c>
      <c r="AN282" s="41">
        <f>CHOOSE('Funciones Máximos Fire'!$L$9,AN249,AN250,AN251,AN252,AN252,AN254,AN255,AN256,AN257,AN258,AN259,AN260,AN261,AN262,AN263,AN264,AN265,AN266,AN267,AN268,AN269,AN270,AN271,AN272,AN273,AN274,AN275,AN253)</f>
        <v>5</v>
      </c>
      <c r="AO282" s="41">
        <f>CHOOSE('Funciones Máximos Fire'!$L$9,AO249,AO250,AO251,AO252,AO252,AO254,AO255,AO256,AO257,AO258,AO259,AO260,AO261,AO262,AO263,AO264,AO265,AO266,AO267,AO268,AO269,AO270,AO271,AO272,AO273,AO274,AO275,AO253)</f>
        <v>5</v>
      </c>
      <c r="AP282" s="41">
        <f>CHOOSE('Funciones Máximos Fire'!$L$9,AP249,AP250,AP251,AP252,AP252,AP254,AP255,AP256,AP257,AP258,AP259,AP260,AP261,AP262,AP263,AP264,AP265,AP266,AP267,AP268,AP269,AP270,AP271,AP272,AP273,AP274,AP275,AP253)</f>
        <v>5</v>
      </c>
      <c r="AQ282" s="41">
        <f>CHOOSE('Funciones Máximos Fire'!$L$9,AQ249,AQ250,AQ251,AQ252,AQ252,AQ254,AQ255,AQ256,AQ257,AQ258,AQ259,AQ260,AQ261,AQ262,AQ263,AQ264,AQ265,AQ266,AQ267,AQ268,AQ269,AQ270,AQ271,AQ272,AQ273,AQ274,AQ275,AQ253)</f>
        <v>0</v>
      </c>
      <c r="AR282" s="41">
        <f>CHOOSE('Funciones Máximos Fire'!$L$9,AR249,AR250,AR251,AR252,AR252,AR254,AR255,AR256,AR257,AR258,AR259,AR260,AR261,AR262,AR263,AR264,AR265,AR266,AR267,AR268,AR269,AR270,AR271,AR272,AR273,AR274,AR275,AR253)</f>
        <v>0</v>
      </c>
      <c r="AS282" s="41">
        <f>CHOOSE('Funciones Máximos Fire'!$L$9,AS249,AS250,AS251,AS252,AS252,AS254,AS255,AS256,AS257,AS258,AS259,AS260,AS261,AS262,AS263,AS264,AS265,AS266,AS267,AS268,AS269,AS270,AS271,AS272,AS273,AS274,AS275,AS253)</f>
        <v>5</v>
      </c>
      <c r="AT282" s="41">
        <f>CHOOSE('Funciones Máximos Fire'!$L$9,AT249,AT250,AT251,AT252,AT252,AT254,AT255,AT256,AT257,AT258,AT259,AT260,AT261,AT262,AT263,AT264,AT265,AT266,AT267,AT268,AT269,AT270,AT271,AT272,AT273,AT274,AT275,AT253)</f>
        <v>5</v>
      </c>
      <c r="AU282" s="41">
        <f>CHOOSE('Funciones Máximos Fire'!$L$9,AU249,AU250,AU251,AU252,AU252,AU254,AU255,AU256,AU257,AU258,AU259,AU260,AU261,AU262,AU263,AU264,AU265,AU266,AU267,AU268,AU269,AU270,AU271,AU272,AU273,AU274,AU275,AU253)</f>
        <v>0</v>
      </c>
      <c r="AV282" s="41">
        <f>CHOOSE('Funciones Máximos Fire'!$L$9,AV249,AV250,AV251,AV252,AV252,AV254,AV255,AV256,AV257,AV258,AV259,AV260,AV261,AV262,AV263,AV264,AV265,AV266,AV267,AV268,AV269,AV270,AV271,AV272,AV273,AV274,AV275,AV253)</f>
        <v>5</v>
      </c>
      <c r="AW282" s="41">
        <f>CHOOSE('Funciones Máximos Fire'!$L$9,AW249,AW250,AW251,AW252,AW252,AW254,AW255,AW256,AW257,AW258,AW259,AW260,AW261,AW262,AW263,AW264,AW265,AW266,AW267,AW268,AW269,AW270,AW271,AW272,AW273,AW274,AW275,AW253)</f>
        <v>5</v>
      </c>
      <c r="AX282" s="41">
        <f>CHOOSE('Funciones Máximos Fire'!$L$9,AX249,AX250,AX251,AX252,AX252,AX254,AX255,AX256,AX257,AX258,AX259,AX260,AX261,AX262,AX263,AX264,AX265,AX266,AX267,AX268,AX269,AX270,AX271,AX272,AX273,AX274,AX275,AX253)</f>
        <v>5</v>
      </c>
      <c r="AY282" s="41">
        <f>CHOOSE('Funciones Máximos Fire'!$L$9,AY249,AY250,AY251,AY252,AY252,AY254,AY255,AY256,AY257,AY258,AY259,AY260,AY261,AY262,AY263,AY264,AY265,AY266,AY267,AY268,AY269,AY270,AY271,AY272,AY273,AY274,AY275,AY253)</f>
        <v>5</v>
      </c>
      <c r="AZ282" s="41">
        <f>CHOOSE('Funciones Máximos Fire'!$L$9,AZ249,AZ250,AZ251,AZ252,AZ252,AZ254,AZ255,AZ256,AZ257,AZ258,AZ259,AZ260,AZ261,AZ262,AZ263,AZ264,AZ265,AZ266,AZ267,AZ268,AZ269,AZ270,AZ271,AZ272,AZ273,AZ274,AZ275,AZ253)</f>
        <v>0</v>
      </c>
      <c r="BA282" s="41">
        <f>CHOOSE('Funciones Máximos Fire'!$L$9,BA249,BA250,BA251,BA252,BA252,BA254,BA255,BA256,BA257,BA258,BA259,BA260,BA261,BA262,BA263,BA264,BA265,BA266,BA267,BA268,BA269,BA270,BA271,BA272,BA273,BA274,BA275,BA253)</f>
        <v>5</v>
      </c>
      <c r="BB282" s="41">
        <f>CHOOSE('Funciones Máximos Fire'!$L$9,BB249,BB250,BB251,BB252,BB252,BB254,BB255,BB256,BB257,BB258,BB259,BB260,BB261,BB262,BB263,BB264,BB265,BB266,BB267,BB268,BB269,BB270,BB271,BB272,BB273,BB274,BB275,BB253)</f>
        <v>5</v>
      </c>
      <c r="BC282" s="41">
        <f>CHOOSE('Funciones Máximos Fire'!$L$9,BC249,BC250,BC251,BC252,BC252,BC254,BC255,BC256,BC257,BC258,BC259,BC260,BC261,BC262,BC263,BC264,BC265,BC266,BC267,BC268,BC269,BC270,BC271,BC272,BC273,BC274,BC275,BC253)</f>
        <v>5</v>
      </c>
      <c r="BD282" s="41">
        <f>CHOOSE('Funciones Máximos Fire'!$L$9,BD249,BD250,BD251,BD252,BD252,BD254,BD255,BD256,BD257,BD258,BD259,BD260,BD261,BD262,BD263,BD264,BD265,BD266,BD267,BD268,BD269,BD270,BD271,BD272,BD273,BD274,BD275,BD253)</f>
        <v>5</v>
      </c>
      <c r="BE282" s="41">
        <f>CHOOSE('Funciones Máximos Fire'!$L$9,BE249,BE250,BE251,BE252,BE252,BE254,BE255,BE256,BE257,BE258,BE259,BE260,BE261,BE262,BE263,BE264,BE265,BE266,BE267,BE268,BE269,BE270,BE271,BE272,BE273,BE274,BE275,BE253)</f>
        <v>5</v>
      </c>
      <c r="BF282" s="41">
        <f>CHOOSE('Funciones Máximos Fire'!$L$9,BF249,BF250,BF251,BF252,BF252,BF254,BF255,BF256,BF257,BF258,BF259,BF260,BF261,BF262,BF263,BF264,BF265,BF266,BF267,BF268,BF269,BF270,BF271,BF272,BF273,BF274,BF275,BF253)</f>
        <v>5</v>
      </c>
      <c r="BG282" s="41">
        <f>CHOOSE('Funciones Máximos Fire'!$L$9,BG249,BG250,BG251,BG252,BG252,BG254,BG255,BG256,BG257,BG258,BG259,BG260,BG261,BG262,BG263,BG264,BG265,BG266,BG267,BG268,BG269,BG270,BG271,BG272,BG273,BG274,BG275,BG253)</f>
        <v>5</v>
      </c>
      <c r="BH282" s="41">
        <f>CHOOSE('Funciones Máximos Fire'!$L$9,BH249,BH250,BH251,BH252,BH252,BH254,BH255,BH256,BH257,BH258,BH259,BH260,BH261,BH262,BH263,BH264,BH265,BH266,BH267,BH268,BH269,BH270,BH271,BH272,BH273,BH274,BH275,BH253)</f>
        <v>0</v>
      </c>
      <c r="BI282" s="41">
        <f>CHOOSE('Funciones Máximos Fire'!$L$9,BI249,BI250,BI251,BI252,BI252,BI254,BI255,BI256,BI257,BI258,BI259,BI260,BI261,BI262,BI263,BI264,BI265,BI266,BI267,BI268,BI269,BI270,BI271,BI272,BI273,BI274,BI275,BI253)</f>
        <v>5</v>
      </c>
      <c r="BJ282" s="41">
        <f>CHOOSE('Funciones Máximos Fire'!$L$9,BJ249,BJ250,BJ251,BJ252,BJ252,BJ254,BJ255,BJ256,BJ257,BJ258,BJ259,BJ260,BJ261,BJ262,BJ263,BJ264,BJ265,BJ266,BJ267,BJ268,BJ269,BJ270,BJ271,BJ272,BJ273,BJ274,BJ275,BJ253)</f>
        <v>0</v>
      </c>
      <c r="BK282" s="41">
        <f>CHOOSE('Funciones Máximos Fire'!$L$9,BK249,BK250,BK251,BK252,BK252,BK254,BK255,BK256,BK257,BK258,BK259,BK260,BK261,BK262,BK263,BK264,BK265,BK266,BK267,BK268,BK269,BK270,BK271,BK272,BK273,BK274,BK275,BK253)</f>
        <v>0</v>
      </c>
      <c r="BL282" s="41">
        <f>CHOOSE('Funciones Máximos Fire'!$L$9,BL249,BL250,BL251,BL252,BL252,BL254,BL255,BL256,BL257,BL258,BL259,BL260,BL261,BL262,BL263,BL264,BL265,BL266,BL267,BL268,BL269,BL270,BL271,BL272,BL273,BL274,BL275,BL253)</f>
        <v>5</v>
      </c>
      <c r="BM282" s="41">
        <f>CHOOSE('Funciones Máximos Fire'!$L$9,BM249,BM250,BM251,BM252,BM252,BM254,BM255,BM256,BM257,BM258,BM259,BM260,BM261,BM262,BM263,BM264,BM265,BM266,BM267,BM268,BM269,BM270,BM271,BM272,BM273,BM274,BM275,BM253)</f>
        <v>5</v>
      </c>
    </row>
    <row r="283" spans="1:1187" x14ac:dyDescent="0.3">
      <c r="A283" s="17" t="s">
        <v>628</v>
      </c>
      <c r="B283" s="20" t="s">
        <v>350</v>
      </c>
      <c r="C283" s="20" t="s">
        <v>33</v>
      </c>
      <c r="D283" s="41">
        <f>CHOOSE('Funciones Máximos Fire'!$L$10,D249,D250,D251,D252,D252,D254,D255,D256,D257,D258,D259,D260,D261,D262,D263,D264,D265,D266,D267,D268,D269,D270,D271,D272,D273,D274,D275,D253)</f>
        <v>5</v>
      </c>
      <c r="E283" s="41">
        <f>CHOOSE('Funciones Máximos Fire'!$L$10,E249,E250,E251,E252,E252,E254,E255,E256,E257,E258,E259,E260,E261,E262,E263,E264,E265,E266,E267,E268,E269,E270,E271,E272,E273,E274,E275,E253)</f>
        <v>5</v>
      </c>
      <c r="F283" s="41">
        <f>CHOOSE('Funciones Máximos Fire'!$L$10,F249,F250,F251,F252,F252,F254,F255,F256,F257,F258,F259,F260,F261,F262,F263,F264,F265,F266,F267,F268,F269,F270,F271,F272,F273,F274,F275,F253)</f>
        <v>0</v>
      </c>
      <c r="G283" s="41">
        <f>CHOOSE('Funciones Máximos Fire'!$L$10,G249,G250,G251,G252,G252,G254,G255,G256,G257,G258,G259,G260,G261,G262,G263,G264,G265,G266,G267,G268,G269,G270,G271,G272,G273,G274,G275,G253)</f>
        <v>5</v>
      </c>
      <c r="H283" s="41">
        <f>CHOOSE('Funciones Máximos Fire'!$L$10,H249,H250,H251,H252,H252,H254,H255,H256,H257,H258,H259,H260,H261,H262,H263,H264,H265,H266,H267,H268,H269,H270,H271,H272,H273,H274,H275,H253)</f>
        <v>5</v>
      </c>
      <c r="I283" s="41">
        <f>CHOOSE('Funciones Máximos Fire'!$L$10,I249,I250,I251,I252,I252,I254,I255,I256,I257,I258,I259,I260,I261,I262,I263,I264,I265,I266,I267,I268,I269,I270,I271,I272,I273,I274,I275,I253)</f>
        <v>5</v>
      </c>
      <c r="J283" s="41">
        <f>CHOOSE('Funciones Máximos Fire'!$L$10,J249,J250,J251,J252,J252,J254,J255,J256,J257,J258,J259,J260,J261,J262,J263,J264,J265,J266,J267,J268,J269,J270,J271,J272,J273,J274,J275,J253)</f>
        <v>5</v>
      </c>
      <c r="K283" s="41">
        <f>CHOOSE('Funciones Máximos Fire'!$L$10,K249,K250,K251,K252,K252,K254,K255,K256,K257,K258,K259,K260,K261,K262,K263,K264,K265,K266,K267,K268,K269,K270,K271,K272,K273,K274,K275,K253)</f>
        <v>5</v>
      </c>
      <c r="L283" s="41">
        <f>CHOOSE('Funciones Máximos Fire'!$L$10,L249,L250,L251,L252,L252,L254,L255,L256,L257,L258,L259,L260,L261,L262,L263,L264,L265,L266,L267,L268,L269,L270,L271,L272,L273,L274,L275,L253)</f>
        <v>5</v>
      </c>
      <c r="M283" s="41">
        <f>CHOOSE('Funciones Máximos Fire'!$L$10,M249,M250,M251,M252,M252,M254,M255,M256,M257,M258,M259,M260,M261,M262,M263,M264,M265,M266,M267,M268,M269,M270,M271,M272,M273,M274,M275,M253)</f>
        <v>5</v>
      </c>
      <c r="N283" s="41">
        <f>CHOOSE('Funciones Máximos Fire'!$L$10,N249,N250,N251,N252,N252,N254,N255,N256,N257,N258,N259,N260,N261,N262,N263,N264,N265,N266,N267,N268,N269,N270,N271,N272,N273,N274,N275,N253)</f>
        <v>5</v>
      </c>
      <c r="O283" s="41">
        <f>CHOOSE('Funciones Máximos Fire'!$L$10,O249,O250,O251,O252,O252,O254,O255,O256,O257,O258,O259,O260,O261,O262,O263,O264,O265,O266,O267,O268,O269,O270,O271,O272,O273,O274,O275,O253)</f>
        <v>5</v>
      </c>
      <c r="P283" s="41">
        <f>CHOOSE('Funciones Máximos Fire'!$L$10,P249,P250,P251,P252,P252,P254,P255,P256,P257,P258,P259,P260,P261,P262,P263,P264,P265,P266,P267,P268,P269,P270,P271,P272,P273,P274,P275,P253)</f>
        <v>5</v>
      </c>
      <c r="Q283" s="41">
        <f>CHOOSE('Funciones Máximos Fire'!$L$10,Q249,Q250,Q251,Q252,Q252,Q254,Q255,Q256,Q257,Q258,Q259,Q260,Q261,Q262,Q263,Q264,Q265,Q266,Q267,Q268,Q269,Q270,Q271,Q272,Q273,Q274,Q275,Q253)</f>
        <v>5</v>
      </c>
      <c r="R283" s="41">
        <f>CHOOSE('Funciones Máximos Fire'!$L$10,R249,R250,R251,R252,R252,R254,R255,R256,R257,R258,R259,R260,R261,R262,R263,R264,R265,R266,R267,R268,R269,R270,R271,R272,R273,R274,R275,R253)</f>
        <v>5</v>
      </c>
      <c r="S283" s="41">
        <f>CHOOSE('Funciones Máximos Fire'!$L$10,S249,S250,S251,S252,S252,S254,S255,S256,S257,S258,S259,S260,S261,S262,S263,S264,S265,S266,S267,S268,S269,S270,S271,S272,S273,S274,S275,S253)</f>
        <v>5</v>
      </c>
      <c r="T283" s="41">
        <f>CHOOSE('Funciones Máximos Fire'!$L$10,T249,T250,T251,T252,T252,T254,T255,T256,T257,T258,T259,T260,T261,T262,T263,T264,T265,T266,T267,T268,T269,T270,T271,T272,T273,T274,T275,T253)</f>
        <v>5</v>
      </c>
      <c r="U283" s="41">
        <f>CHOOSE('Funciones Máximos Fire'!$L$10,U249,U250,U251,U252,U252,U254,U255,U256,U257,U258,U259,U260,U261,U262,U263,U264,U265,U266,U267,U268,U269,U270,U271,U272,U273,U274,U275,U253)</f>
        <v>5</v>
      </c>
      <c r="V283" s="41">
        <f>CHOOSE('Funciones Máximos Fire'!$L$10,V249,V250,V251,V252,V252,V254,V255,V256,V257,V258,V259,V260,V261,V262,V263,V264,V265,V266,V267,V268,V269,V270,V271,V272,V273,V274,V275,V253)</f>
        <v>5</v>
      </c>
      <c r="W283" s="41">
        <f>CHOOSE('Funciones Máximos Fire'!$L$10,W249,W250,W251,W252,W252,W254,W255,W256,W257,W258,W259,W260,W261,W262,W263,W264,W265,W266,W267,W268,W269,W270,W271,W272,W273,W274,W275,W253)</f>
        <v>5</v>
      </c>
      <c r="X283" s="41">
        <f>CHOOSE('Funciones Máximos Fire'!$L$10,X249,X250,X251,X252,X252,X254,X255,X256,X257,X258,X259,X260,X261,X262,X263,X264,X265,X266,X267,X268,X269,X270,X271,X272,X273,X274,X275,X253)</f>
        <v>5</v>
      </c>
      <c r="Y283" s="41">
        <f>CHOOSE('Funciones Máximos Fire'!$L$10,Y249,Y250,Y251,Y252,Y252,Y254,Y255,Y256,Y257,Y258,Y259,Y260,Y261,Y262,Y263,Y264,Y265,Y266,Y267,Y268,Y269,Y270,Y271,Y272,Y273,Y274,Y275,Y253)</f>
        <v>5</v>
      </c>
      <c r="Z283" s="41">
        <f>CHOOSE('Funciones Máximos Fire'!$L$10,Z249,Z250,Z251,Z252,Z252,Z254,Z255,Z256,Z257,Z258,Z259,Z260,Z261,Z262,Z263,Z264,Z265,Z266,Z267,Z268,Z269,Z270,Z271,Z272,Z273,Z274,Z275,Z253)</f>
        <v>5</v>
      </c>
      <c r="AA283" s="41">
        <f>CHOOSE('Funciones Máximos Fire'!$L$10,AA249,AA250,AA251,AA252,AA252,AA254,AA255,AA256,AA257,AA258,AA259,AA260,AA261,AA262,AA263,AA264,AA265,AA266,AA267,AA268,AA269,AA270,AA271,AA272,AA273,AA274,AA275,AA253)</f>
        <v>5</v>
      </c>
      <c r="AB283" s="41">
        <f>CHOOSE('Funciones Máximos Fire'!$L$10,AB249,AB250,AB251,AB252,AB252,AB254,AB255,AB256,AB257,AB258,AB259,AB260,AB261,AB262,AB263,AB264,AB265,AB266,AB267,AB268,AB269,AB270,AB271,AB272,AB273,AB274,AB275,AB253)</f>
        <v>5</v>
      </c>
      <c r="AC283" s="41">
        <f>CHOOSE('Funciones Máximos Fire'!$L$10,AC249,AC250,AC251,AC252,AC252,AC254,AC255,AC256,AC257,AC258,AC259,AC260,AC261,AC262,AC263,AC264,AC265,AC266,AC267,AC268,AC269,AC270,AC271,AC272,AC273,AC274,AC275,AC253)</f>
        <v>5</v>
      </c>
      <c r="AD283" s="41">
        <f>CHOOSE('Funciones Máximos Fire'!$L$10,AD249,AD250,AD251,AD252,AD252,AD254,AD255,AD256,AD257,AD258,AD259,AD260,AD261,AD262,AD263,AD264,AD265,AD266,AD267,AD268,AD269,AD270,AD271,AD272,AD273,AD274,AD275,AD253)</f>
        <v>5</v>
      </c>
      <c r="AE283" s="41">
        <f>CHOOSE('Funciones Máximos Fire'!$L$10,AE249,AE250,AE251,AE252,AE252,AE254,AE255,AE256,AE257,AE258,AE259,AE260,AE261,AE262,AE263,AE264,AE265,AE266,AE267,AE268,AE269,AE270,AE271,AE272,AE273,AE274,AE275,AE253)</f>
        <v>5</v>
      </c>
      <c r="AF283" s="41">
        <f>CHOOSE('Funciones Máximos Fire'!$L$10,AF249,AF250,AF251,AF252,AF252,AF254,AF255,AF256,AF257,AF258,AF259,AF260,AF261,AF262,AF263,AF264,AF265,AF266,AF267,AF268,AF269,AF270,AF271,AF272,AF273,AF274,AF275,AF253)</f>
        <v>5</v>
      </c>
      <c r="AG283" s="41">
        <f>CHOOSE('Funciones Máximos Fire'!$L$10,AG249,AG250,AG251,AG252,AG252,AG254,AG255,AG256,AG257,AG258,AG259,AG260,AG261,AG262,AG263,AG264,AG265,AG266,AG267,AG268,AG269,AG270,AG271,AG272,AG273,AG274,AG275,AG253)</f>
        <v>5</v>
      </c>
      <c r="AH283" s="41">
        <f>CHOOSE('Funciones Máximos Fire'!$L$10,AH249,AH250,AH251,AH252,AH252,AH254,AH255,AH256,AH257,AH258,AH259,AH260,AH261,AH262,AH263,AH264,AH265,AH266,AH267,AH268,AH269,AH270,AH271,AH272,AH273,AH274,AH275,AH253)</f>
        <v>5</v>
      </c>
      <c r="AI283" s="41">
        <f>CHOOSE('Funciones Máximos Fire'!$L$10,AI249,AI250,AI251,AI252,AI252,AI254,AI255,AI256,AI257,AI258,AI259,AI260,AI261,AI262,AI263,AI264,AI265,AI266,AI267,AI268,AI269,AI270,AI271,AI272,AI273,AI274,AI275,AI253)</f>
        <v>5</v>
      </c>
      <c r="AJ283" s="41">
        <f>CHOOSE('Funciones Máximos Fire'!$L$10,AJ249,AJ250,AJ251,AJ252,AJ252,AJ254,AJ255,AJ256,AJ257,AJ258,AJ259,AJ260,AJ261,AJ262,AJ263,AJ264,AJ265,AJ266,AJ267,AJ268,AJ269,AJ270,AJ271,AJ272,AJ273,AJ274,AJ275,AJ253)</f>
        <v>5</v>
      </c>
      <c r="AK283" s="41">
        <f>CHOOSE('Funciones Máximos Fire'!$L$10,AK249,AK250,AK251,AK252,AK252,AK254,AK255,AK256,AK257,AK258,AK259,AK260,AK261,AK262,AK263,AK264,AK265,AK266,AK267,AK268,AK269,AK270,AK271,AK272,AK273,AK274,AK275,AK253)</f>
        <v>5</v>
      </c>
      <c r="AL283" s="41">
        <f>CHOOSE('Funciones Máximos Fire'!$L$10,AL249,AL250,AL251,AL252,AL252,AL254,AL255,AL256,AL257,AL258,AL259,AL260,AL261,AL262,AL263,AL264,AL265,AL266,AL267,AL268,AL269,AL270,AL271,AL272,AL273,AL274,AL275,AL253)</f>
        <v>5</v>
      </c>
      <c r="AM283" s="41">
        <f>CHOOSE('Funciones Máximos Fire'!$L$10,AM249,AM250,AM251,AM252,AM252,AM254,AM255,AM256,AM257,AM258,AM259,AM260,AM261,AM262,AM263,AM264,AM265,AM266,AM267,AM268,AM269,AM270,AM271,AM272,AM273,AM274,AM275,AM253)</f>
        <v>5</v>
      </c>
      <c r="AN283" s="41">
        <f>CHOOSE('Funciones Máximos Fire'!$L$10,AN249,AN250,AN251,AN252,AN252,AN254,AN255,AN256,AN257,AN258,AN259,AN260,AN261,AN262,AN263,AN264,AN265,AN266,AN267,AN268,AN269,AN270,AN271,AN272,AN273,AN274,AN275,AN253)</f>
        <v>5</v>
      </c>
      <c r="AO283" s="41">
        <f>CHOOSE('Funciones Máximos Fire'!$L$10,AO249,AO250,AO251,AO252,AO252,AO254,AO255,AO256,AO257,AO258,AO259,AO260,AO261,AO262,AO263,AO264,AO265,AO266,AO267,AO268,AO269,AO270,AO271,AO272,AO273,AO274,AO275,AO253)</f>
        <v>5</v>
      </c>
      <c r="AP283" s="41">
        <f>CHOOSE('Funciones Máximos Fire'!$L$10,AP249,AP250,AP251,AP252,AP252,AP254,AP255,AP256,AP257,AP258,AP259,AP260,AP261,AP262,AP263,AP264,AP265,AP266,AP267,AP268,AP269,AP270,AP271,AP272,AP273,AP274,AP275,AP253)</f>
        <v>5</v>
      </c>
      <c r="AQ283" s="41">
        <f>CHOOSE('Funciones Máximos Fire'!$L$10,AQ249,AQ250,AQ251,AQ252,AQ252,AQ254,AQ255,AQ256,AQ257,AQ258,AQ259,AQ260,AQ261,AQ262,AQ263,AQ264,AQ265,AQ266,AQ267,AQ268,AQ269,AQ270,AQ271,AQ272,AQ273,AQ274,AQ275,AQ253)</f>
        <v>0</v>
      </c>
      <c r="AR283" s="41">
        <f>CHOOSE('Funciones Máximos Fire'!$L$10,AR249,AR250,AR251,AR252,AR252,AR254,AR255,AR256,AR257,AR258,AR259,AR260,AR261,AR262,AR263,AR264,AR265,AR266,AR267,AR268,AR269,AR270,AR271,AR272,AR273,AR274,AR275,AR253)</f>
        <v>0</v>
      </c>
      <c r="AS283" s="41">
        <f>CHOOSE('Funciones Máximos Fire'!$L$10,AS249,AS250,AS251,AS252,AS252,AS254,AS255,AS256,AS257,AS258,AS259,AS260,AS261,AS262,AS263,AS264,AS265,AS266,AS267,AS268,AS269,AS270,AS271,AS272,AS273,AS274,AS275,AS253)</f>
        <v>5</v>
      </c>
      <c r="AT283" s="41">
        <f>CHOOSE('Funciones Máximos Fire'!$L$10,AT249,AT250,AT251,AT252,AT252,AT254,AT255,AT256,AT257,AT258,AT259,AT260,AT261,AT262,AT263,AT264,AT265,AT266,AT267,AT268,AT269,AT270,AT271,AT272,AT273,AT274,AT275,AT253)</f>
        <v>5</v>
      </c>
      <c r="AU283" s="41">
        <f>CHOOSE('Funciones Máximos Fire'!$L$10,AU249,AU250,AU251,AU252,AU252,AU254,AU255,AU256,AU257,AU258,AU259,AU260,AU261,AU262,AU263,AU264,AU265,AU266,AU267,AU268,AU269,AU270,AU271,AU272,AU273,AU274,AU275,AU253)</f>
        <v>0</v>
      </c>
      <c r="AV283" s="41">
        <f>CHOOSE('Funciones Máximos Fire'!$L$10,AV249,AV250,AV251,AV252,AV252,AV254,AV255,AV256,AV257,AV258,AV259,AV260,AV261,AV262,AV263,AV264,AV265,AV266,AV267,AV268,AV269,AV270,AV271,AV272,AV273,AV274,AV275,AV253)</f>
        <v>5</v>
      </c>
      <c r="AW283" s="41">
        <f>CHOOSE('Funciones Máximos Fire'!$L$10,AW249,AW250,AW251,AW252,AW252,AW254,AW255,AW256,AW257,AW258,AW259,AW260,AW261,AW262,AW263,AW264,AW265,AW266,AW267,AW268,AW269,AW270,AW271,AW272,AW273,AW274,AW275,AW253)</f>
        <v>5</v>
      </c>
      <c r="AX283" s="41">
        <f>CHOOSE('Funciones Máximos Fire'!$L$10,AX249,AX250,AX251,AX252,AX252,AX254,AX255,AX256,AX257,AX258,AX259,AX260,AX261,AX262,AX263,AX264,AX265,AX266,AX267,AX268,AX269,AX270,AX271,AX272,AX273,AX274,AX275,AX253)</f>
        <v>5</v>
      </c>
      <c r="AY283" s="41">
        <f>CHOOSE('Funciones Máximos Fire'!$L$10,AY249,AY250,AY251,AY252,AY252,AY254,AY255,AY256,AY257,AY258,AY259,AY260,AY261,AY262,AY263,AY264,AY265,AY266,AY267,AY268,AY269,AY270,AY271,AY272,AY273,AY274,AY275,AY253)</f>
        <v>5</v>
      </c>
      <c r="AZ283" s="41">
        <f>CHOOSE('Funciones Máximos Fire'!$L$10,AZ249,AZ250,AZ251,AZ252,AZ252,AZ254,AZ255,AZ256,AZ257,AZ258,AZ259,AZ260,AZ261,AZ262,AZ263,AZ264,AZ265,AZ266,AZ267,AZ268,AZ269,AZ270,AZ271,AZ272,AZ273,AZ274,AZ275,AZ253)</f>
        <v>0</v>
      </c>
      <c r="BA283" s="41">
        <f>CHOOSE('Funciones Máximos Fire'!$L$10,BA249,BA250,BA251,BA252,BA252,BA254,BA255,BA256,BA257,BA258,BA259,BA260,BA261,BA262,BA263,BA264,BA265,BA266,BA267,BA268,BA269,BA270,BA271,BA272,BA273,BA274,BA275,BA253)</f>
        <v>5</v>
      </c>
      <c r="BB283" s="41">
        <f>CHOOSE('Funciones Máximos Fire'!$L$10,BB249,BB250,BB251,BB252,BB252,BB254,BB255,BB256,BB257,BB258,BB259,BB260,BB261,BB262,BB263,BB264,BB265,BB266,BB267,BB268,BB269,BB270,BB271,BB272,BB273,BB274,BB275,BB253)</f>
        <v>5</v>
      </c>
      <c r="BC283" s="41">
        <f>CHOOSE('Funciones Máximos Fire'!$L$10,BC249,BC250,BC251,BC252,BC252,BC254,BC255,BC256,BC257,BC258,BC259,BC260,BC261,BC262,BC263,BC264,BC265,BC266,BC267,BC268,BC269,BC270,BC271,BC272,BC273,BC274,BC275,BC253)</f>
        <v>5</v>
      </c>
      <c r="BD283" s="41">
        <f>CHOOSE('Funciones Máximos Fire'!$L$10,BD249,BD250,BD251,BD252,BD252,BD254,BD255,BD256,BD257,BD258,BD259,BD260,BD261,BD262,BD263,BD264,BD265,BD266,BD267,BD268,BD269,BD270,BD271,BD272,BD273,BD274,BD275,BD253)</f>
        <v>5</v>
      </c>
      <c r="BE283" s="41">
        <f>CHOOSE('Funciones Máximos Fire'!$L$10,BE249,BE250,BE251,BE252,BE252,BE254,BE255,BE256,BE257,BE258,BE259,BE260,BE261,BE262,BE263,BE264,BE265,BE266,BE267,BE268,BE269,BE270,BE271,BE272,BE273,BE274,BE275,BE253)</f>
        <v>5</v>
      </c>
      <c r="BF283" s="41">
        <f>CHOOSE('Funciones Máximos Fire'!$L$10,BF249,BF250,BF251,BF252,BF252,BF254,BF255,BF256,BF257,BF258,BF259,BF260,BF261,BF262,BF263,BF264,BF265,BF266,BF267,BF268,BF269,BF270,BF271,BF272,BF273,BF274,BF275,BF253)</f>
        <v>5</v>
      </c>
      <c r="BG283" s="41">
        <f>CHOOSE('Funciones Máximos Fire'!$L$10,BG249,BG250,BG251,BG252,BG252,BG254,BG255,BG256,BG257,BG258,BG259,BG260,BG261,BG262,BG263,BG264,BG265,BG266,BG267,BG268,BG269,BG270,BG271,BG272,BG273,BG274,BG275,BG253)</f>
        <v>5</v>
      </c>
      <c r="BH283" s="41">
        <f>CHOOSE('Funciones Máximos Fire'!$L$10,BH249,BH250,BH251,BH252,BH252,BH254,BH255,BH256,BH257,BH258,BH259,BH260,BH261,BH262,BH263,BH264,BH265,BH266,BH267,BH268,BH269,BH270,BH271,BH272,BH273,BH274,BH275,BH253)</f>
        <v>0</v>
      </c>
      <c r="BI283" s="41">
        <f>CHOOSE('Funciones Máximos Fire'!$L$10,BI249,BI250,BI251,BI252,BI252,BI254,BI255,BI256,BI257,BI258,BI259,BI260,BI261,BI262,BI263,BI264,BI265,BI266,BI267,BI268,BI269,BI270,BI271,BI272,BI273,BI274,BI275,BI253)</f>
        <v>5</v>
      </c>
      <c r="BJ283" s="41">
        <f>CHOOSE('Funciones Máximos Fire'!$L$10,BJ249,BJ250,BJ251,BJ252,BJ252,BJ254,BJ255,BJ256,BJ257,BJ258,BJ259,BJ260,BJ261,BJ262,BJ263,BJ264,BJ265,BJ266,BJ267,BJ268,BJ269,BJ270,BJ271,BJ272,BJ273,BJ274,BJ275,BJ253)</f>
        <v>0</v>
      </c>
      <c r="BK283" s="41">
        <f>CHOOSE('Funciones Máximos Fire'!$L$10,BK249,BK250,BK251,BK252,BK252,BK254,BK255,BK256,BK257,BK258,BK259,BK260,BK261,BK262,BK263,BK264,BK265,BK266,BK267,BK268,BK269,BK270,BK271,BK272,BK273,BK274,BK275,BK253)</f>
        <v>0</v>
      </c>
      <c r="BL283" s="41">
        <f>CHOOSE('Funciones Máximos Fire'!$L$10,BL249,BL250,BL251,BL252,BL252,BL254,BL255,BL256,BL257,BL258,BL259,BL260,BL261,BL262,BL263,BL264,BL265,BL266,BL267,BL268,BL269,BL270,BL271,BL272,BL273,BL274,BL275,BL253)</f>
        <v>5</v>
      </c>
      <c r="BM283" s="41">
        <f>CHOOSE('Funciones Máximos Fire'!$L$10,BM249,BM250,BM251,BM252,BM252,BM254,BM255,BM256,BM257,BM258,BM259,BM260,BM261,BM262,BM263,BM264,BM265,BM266,BM267,BM268,BM269,BM270,BM271,BM272,BM273,BM274,BM275,BM253)</f>
        <v>5</v>
      </c>
    </row>
    <row r="284" spans="1:1187" x14ac:dyDescent="0.3">
      <c r="A284" s="17" t="s">
        <v>1129</v>
      </c>
      <c r="B284" s="19" t="s">
        <v>35</v>
      </c>
      <c r="C284" s="19" t="s">
        <v>0</v>
      </c>
      <c r="D284" s="41">
        <f>CHOOSE('Funciones Máximos Fire'!$L$2,D284,D285,D286,D287,D287,D289,D290,D291,D292,D293,D294,D295,D296,D297,D298,D299,D300,D301,D302,D303,D304,D305,D306,D307,D308,D309,D310,D288)</f>
        <v>0</v>
      </c>
      <c r="E284" s="41">
        <f>CHOOSE('Funciones Máximos Fire'!$L$2,E284,E285,E286,E287,E287,E289,E290,E291,E292,E293,E294,E295,E296,E297,E298,E299,E300,E301,E302,E303,E304,E305,E306,E307,E308,E309,E310,E288)</f>
        <v>0</v>
      </c>
      <c r="F284" s="41">
        <f>CHOOSE('Funciones Máximos Fire'!$L$2,F284,F285,F286,F287,F287,F289,F290,F291,F292,F293,F294,F295,F296,F297,F298,F299,F300,F301,F302,F303,F304,F305,F306,F307,F308,F309,F310,F288)</f>
        <v>0</v>
      </c>
      <c r="G284" s="41">
        <f>CHOOSE('Funciones Máximos Fire'!$L$2,G284,G285,G286,G287,G287,G289,G290,G291,G292,G293,G294,G295,G296,G297,G298,G299,G300,G301,G302,G303,G304,G305,G306,G307,G308,G309,G310,G288)</f>
        <v>0</v>
      </c>
      <c r="H284" s="41">
        <f>CHOOSE('Funciones Máximos Fire'!$L$2,H284,H285,H286,H287,H287,H289,H290,H291,H292,H293,H294,H295,H296,H297,H298,H299,H300,H301,H302,H303,H304,H305,H306,H307,H308,H309,H310,H288)</f>
        <v>0</v>
      </c>
      <c r="I284" s="41">
        <f>CHOOSE('Funciones Máximos Fire'!$L$2,I284,I285,I286,I287,I287,I289,I290,I291,I292,I293,I294,I295,I296,I297,I298,I299,I300,I301,I302,I303,I304,I305,I306,I307,I308,I309,I310,I288)</f>
        <v>0</v>
      </c>
      <c r="J284" s="41">
        <f>CHOOSE('Funciones Máximos Fire'!$L$2,J284,J285,J286,J287,J287,J289,J290,J291,J292,J293,J294,J295,J296,J297,J298,J299,J300,J301,J302,J303,J304,J305,J306,J307,J308,J309,J310,J288)</f>
        <v>0</v>
      </c>
      <c r="K284" s="41">
        <f>CHOOSE('Funciones Máximos Fire'!$L$2,K284,K285,K286,K287,K287,K289,K290,K291,K292,K293,K294,K295,K296,K297,K298,K299,K300,K301,K302,K303,K304,K305,K306,K307,K308,K309,K310,K288)</f>
        <v>0</v>
      </c>
      <c r="L284" s="41">
        <f>CHOOSE('Funciones Máximos Fire'!$L$2,L284,L285,L286,L287,L287,L289,L290,L291,L292,L293,L294,L295,L296,L297,L298,L299,L300,L301,L302,L303,L304,L305,L306,L307,L308,L309,L310,L288)</f>
        <v>0</v>
      </c>
      <c r="M284" s="41">
        <f>CHOOSE('Funciones Máximos Fire'!$L$2,M284,M285,M286,M287,M287,M289,M290,M291,M292,M293,M294,M295,M296,M297,M298,M299,M300,M301,M302,M303,M304,M305,M306,M307,M308,M309,M310,M288)</f>
        <v>0</v>
      </c>
      <c r="N284" s="41">
        <f>CHOOSE('Funciones Máximos Fire'!$L$2,N284,N285,N286,N287,N287,N289,N290,N291,N292,N293,N294,N295,N296,N297,N298,N299,N300,N301,N302,N303,N304,N305,N306,N307,N308,N309,N310,N288)</f>
        <v>0</v>
      </c>
      <c r="O284" s="41">
        <f>CHOOSE('Funciones Máximos Fire'!$L$2,O284,O285,O286,O287,O287,O289,O290,O291,O292,O293,O294,O295,O296,O297,O298,O299,O300,O301,O302,O303,O304,O305,O306,O307,O308,O309,O310,O288)</f>
        <v>0</v>
      </c>
      <c r="P284" s="41">
        <f>CHOOSE('Funciones Máximos Fire'!$L$2,P284,P285,P286,P287,P287,P289,P290,P291,P292,P293,P294,P295,P296,P297,P298,P299,P300,P301,P302,P303,P304,P305,P306,P307,P308,P309,P310,P288)</f>
        <v>0</v>
      </c>
      <c r="Q284" s="41">
        <f>CHOOSE('Funciones Máximos Fire'!$L$2,Q284,Q285,Q286,Q287,Q287,Q289,Q290,Q291,Q292,Q293,Q294,Q295,Q296,Q297,Q298,Q299,Q300,Q301,Q302,Q303,Q304,Q305,Q306,Q307,Q308,Q309,Q310,Q288)</f>
        <v>0</v>
      </c>
      <c r="R284" s="41">
        <f>CHOOSE('Funciones Máximos Fire'!$L$2,R284,R285,R286,R287,R287,R289,R290,R291,R292,R293,R294,R295,R296,R297,R298,R299,R300,R301,R302,R303,R304,R305,R306,R307,R308,R309,R310,R288)</f>
        <v>0</v>
      </c>
      <c r="S284" s="41">
        <f>CHOOSE('Funciones Máximos Fire'!$L$2,S284,S285,S286,S287,S287,S289,S290,S291,S292,S293,S294,S295,S296,S297,S298,S299,S300,S301,S302,S303,S304,S305,S306,S307,S308,S309,S310,S288)</f>
        <v>0</v>
      </c>
      <c r="T284" s="41">
        <f>CHOOSE('Funciones Máximos Fire'!$L$2,T284,T285,T286,T287,T287,T289,T290,T291,T292,T293,T294,T295,T296,T297,T298,T299,T300,T301,T302,T303,T304,T305,T306,T307,T308,T309,T310,T288)</f>
        <v>0</v>
      </c>
      <c r="U284" s="41">
        <f>CHOOSE('Funciones Máximos Fire'!$L$2,U284,U285,U286,U287,U287,U289,U290,U291,U292,U293,U294,U295,U296,U297,U298,U299,U300,U301,U302,U303,U304,U305,U306,U307,U308,U309,U310,U288)</f>
        <v>0</v>
      </c>
      <c r="V284" s="41">
        <f>CHOOSE('Funciones Máximos Fire'!$L$2,V284,V285,V286,V287,V287,V289,V290,V291,V292,V293,V294,V295,V296,V297,V298,V299,V300,V301,V302,V303,V304,V305,V306,V307,V308,V309,V310,V288)</f>
        <v>0</v>
      </c>
      <c r="W284" s="41">
        <f>CHOOSE('Funciones Máximos Fire'!$L$2,W284,W285,W286,W287,W287,W289,W290,W291,W292,W293,W294,W295,W296,W297,W298,W299,W300,W301,W302,W303,W304,W305,W306,W307,W308,W309,W310,W288)</f>
        <v>0</v>
      </c>
      <c r="X284" s="41">
        <f>CHOOSE('Funciones Máximos Fire'!$L$2,X284,X285,X286,X287,X287,X289,X290,X291,X292,X293,X294,X295,X296,X297,X298,X299,X300,X301,X302,X303,X304,X305,X306,X307,X308,X309,X310,X288)</f>
        <v>0</v>
      </c>
      <c r="Y284" s="41">
        <f>CHOOSE('Funciones Máximos Fire'!$L$2,Y284,Y285,Y286,Y287,Y287,Y289,Y290,Y291,Y292,Y293,Y294,Y295,Y296,Y297,Y298,Y299,Y300,Y301,Y302,Y303,Y304,Y305,Y306,Y307,Y308,Y309,Y310,Y288)</f>
        <v>0</v>
      </c>
      <c r="Z284" s="41">
        <f>CHOOSE('Funciones Máximos Fire'!$L$2,Z284,Z285,Z286,Z287,Z287,Z289,Z290,Z291,Z292,Z293,Z294,Z295,Z296,Z297,Z298,Z299,Z300,Z301,Z302,Z303,Z304,Z305,Z306,Z307,Z308,Z309,Z310,Z288)</f>
        <v>0</v>
      </c>
      <c r="AA284" s="41">
        <f>CHOOSE('Funciones Máximos Fire'!$L$2,AA284,AA285,AA286,AA287,AA287,AA289,AA290,AA291,AA292,AA293,AA294,AA295,AA296,AA297,AA298,AA299,AA300,AA301,AA302,AA303,AA304,AA305,AA306,AA307,AA308,AA309,AA310,AA288)</f>
        <v>0</v>
      </c>
      <c r="AB284" s="41">
        <f>CHOOSE('Funciones Máximos Fire'!$L$2,AB284,AB285,AB286,AB287,AB287,AB289,AB290,AB291,AB292,AB293,AB294,AB295,AB296,AB297,AB298,AB299,AB300,AB301,AB302,AB303,AB304,AB305,AB306,AB307,AB308,AB309,AB310,AB288)</f>
        <v>0</v>
      </c>
      <c r="AC284" s="41">
        <f>CHOOSE('Funciones Máximos Fire'!$L$2,AC284,AC285,AC286,AC287,AC287,AC289,AC290,AC291,AC292,AC293,AC294,AC295,AC296,AC297,AC298,AC299,AC300,AC301,AC302,AC303,AC304,AC305,AC306,AC307,AC308,AC309,AC310,AC288)</f>
        <v>0</v>
      </c>
      <c r="AD284" s="41">
        <f>CHOOSE('Funciones Máximos Fire'!$L$2,AD284,AD285,AD286,AD287,AD287,AD289,AD290,AD291,AD292,AD293,AD294,AD295,AD296,AD297,AD298,AD299,AD300,AD301,AD302,AD303,AD304,AD305,AD306,AD307,AD308,AD309,AD310,AD288)</f>
        <v>0</v>
      </c>
      <c r="AE284" s="41">
        <f>CHOOSE('Funciones Máximos Fire'!$L$2,AE284,AE285,AE286,AE287,AE287,AE289,AE290,AE291,AE292,AE293,AE294,AE295,AE296,AE297,AE298,AE299,AE300,AE301,AE302,AE303,AE304,AE305,AE306,AE307,AE308,AE309,AE310,AE288)</f>
        <v>0</v>
      </c>
      <c r="AF284" s="41">
        <f>CHOOSE('Funciones Máximos Fire'!$L$2,AF284,AF285,AF286,AF287,AF287,AF289,AF290,AF291,AF292,AF293,AF294,AF295,AF296,AF297,AF298,AF299,AF300,AF301,AF302,AF303,AF304,AF305,AF306,AF307,AF308,AF309,AF310,AF288)</f>
        <v>0</v>
      </c>
      <c r="AG284" s="41">
        <f>CHOOSE('Funciones Máximos Fire'!$L$2,AG284,AG285,AG286,AG287,AG287,AG289,AG290,AG291,AG292,AG293,AG294,AG295,AG296,AG297,AG298,AG299,AG300,AG301,AG302,AG303,AG304,AG305,AG306,AG307,AG308,AG309,AG310,AG288)</f>
        <v>0</v>
      </c>
      <c r="AH284" s="41">
        <f>CHOOSE('Funciones Máximos Fire'!$L$2,AH284,AH285,AH286,AH287,AH287,AH289,AH290,AH291,AH292,AH293,AH294,AH295,AH296,AH297,AH298,AH299,AH300,AH301,AH302,AH303,AH304,AH305,AH306,AH307,AH308,AH309,AH310,AH288)</f>
        <v>0</v>
      </c>
      <c r="AI284" s="41">
        <f>CHOOSE('Funciones Máximos Fire'!$L$2,AI284,AI285,AI286,AI287,AI287,AI289,AI290,AI291,AI292,AI293,AI294,AI295,AI296,AI297,AI298,AI299,AI300,AI301,AI302,AI303,AI304,AI305,AI306,AI307,AI308,AI309,AI310,AI288)</f>
        <v>0</v>
      </c>
      <c r="AJ284" s="41">
        <f>CHOOSE('Funciones Máximos Fire'!$L$2,AJ284,AJ285,AJ286,AJ287,AJ287,AJ289,AJ290,AJ291,AJ292,AJ293,AJ294,AJ295,AJ296,AJ297,AJ298,AJ299,AJ300,AJ301,AJ302,AJ303,AJ304,AJ305,AJ306,AJ307,AJ308,AJ309,AJ310,AJ288)</f>
        <v>0</v>
      </c>
      <c r="AK284" s="41">
        <f>CHOOSE('Funciones Máximos Fire'!$L$2,AK284,AK285,AK286,AK287,AK287,AK289,AK290,AK291,AK292,AK293,AK294,AK295,AK296,AK297,AK298,AK299,AK300,AK301,AK302,AK303,AK304,AK305,AK306,AK307,AK308,AK309,AK310,AK288)</f>
        <v>0</v>
      </c>
      <c r="AL284" s="41">
        <f>CHOOSE('Funciones Máximos Fire'!$L$2,AL284,AL285,AL286,AL287,AL287,AL289,AL290,AL291,AL292,AL293,AL294,AL295,AL296,AL297,AL298,AL299,AL300,AL301,AL302,AL303,AL304,AL305,AL306,AL307,AL308,AL309,AL310,AL288)</f>
        <v>0</v>
      </c>
      <c r="AM284" s="41">
        <f>CHOOSE('Funciones Máximos Fire'!$L$2,AM284,AM285,AM286,AM287,AM287,AM289,AM290,AM291,AM292,AM293,AM294,AM295,AM296,AM297,AM298,AM299,AM300,AM301,AM302,AM303,AM304,AM305,AM306,AM307,AM308,AM309,AM310,AM288)</f>
        <v>0</v>
      </c>
      <c r="AN284" s="41">
        <f>CHOOSE('Funciones Máximos Fire'!$L$2,AN284,AN285,AN286,AN287,AN287,AN289,AN290,AN291,AN292,AN293,AN294,AN295,AN296,AN297,AN298,AN299,AN300,AN301,AN302,AN303,AN304,AN305,AN306,AN307,AN308,AN309,AN310,AN288)</f>
        <v>0</v>
      </c>
      <c r="AO284" s="41">
        <f>CHOOSE('Funciones Máximos Fire'!$L$2,AO284,AO285,AO286,AO287,AO287,AO289,AO290,AO291,AO292,AO293,AO294,AO295,AO296,AO297,AO298,AO299,AO300,AO301,AO302,AO303,AO304,AO305,AO306,AO307,AO308,AO309,AO310,AO288)</f>
        <v>0</v>
      </c>
      <c r="AP284" s="41">
        <f>CHOOSE('Funciones Máximos Fire'!$L$2,AP284,AP285,AP286,AP287,AP287,AP289,AP290,AP291,AP292,AP293,AP294,AP295,AP296,AP297,AP298,AP299,AP300,AP301,AP302,AP303,AP304,AP305,AP306,AP307,AP308,AP309,AP310,AP288)</f>
        <v>0</v>
      </c>
      <c r="AQ284" s="41">
        <f>CHOOSE('Funciones Máximos Fire'!$L$2,AQ284,AQ285,AQ286,AQ287,AQ287,AQ289,AQ290,AQ291,AQ292,AQ293,AQ294,AQ295,AQ296,AQ297,AQ298,AQ299,AQ300,AQ301,AQ302,AQ303,AQ304,AQ305,AQ306,AQ307,AQ308,AQ309,AQ310,AQ288)</f>
        <v>0</v>
      </c>
      <c r="AR284" s="41">
        <f>CHOOSE('Funciones Máximos Fire'!$L$2,AR284,AR285,AR286,AR287,AR287,AR289,AR290,AR291,AR292,AR293,AR294,AR295,AR296,AR297,AR298,AR299,AR300,AR301,AR302,AR303,AR304,AR305,AR306,AR307,AR308,AR309,AR310,AR288)</f>
        <v>0</v>
      </c>
      <c r="AS284" s="41">
        <f>CHOOSE('Funciones Máximos Fire'!$L$2,AS284,AS285,AS286,AS287,AS287,AS289,AS290,AS291,AS292,AS293,AS294,AS295,AS296,AS297,AS298,AS299,AS300,AS301,AS302,AS303,AS304,AS305,AS306,AS307,AS308,AS309,AS310,AS288)</f>
        <v>0</v>
      </c>
      <c r="AT284" s="41">
        <f>CHOOSE('Funciones Máximos Fire'!$L$2,AT284,AT285,AT286,AT287,AT287,AT289,AT290,AT291,AT292,AT293,AT294,AT295,AT296,AT297,AT298,AT299,AT300,AT301,AT302,AT303,AT304,AT305,AT306,AT307,AT308,AT309,AT310,AT288)</f>
        <v>0</v>
      </c>
      <c r="AU284" s="41">
        <f>CHOOSE('Funciones Máximos Fire'!$L$2,AU284,AU285,AU286,AU287,AU287,AU289,AU290,AU291,AU292,AU293,AU294,AU295,AU296,AU297,AU298,AU299,AU300,AU301,AU302,AU303,AU304,AU305,AU306,AU307,AU308,AU309,AU310,AU288)</f>
        <v>0</v>
      </c>
      <c r="AV284" s="41">
        <f>CHOOSE('Funciones Máximos Fire'!$L$2,AV284,AV285,AV286,AV287,AV287,AV289,AV290,AV291,AV292,AV293,AV294,AV295,AV296,AV297,AV298,AV299,AV300,AV301,AV302,AV303,AV304,AV305,AV306,AV307,AV308,AV309,AV310,AV288)</f>
        <v>0</v>
      </c>
      <c r="AW284" s="41">
        <f>CHOOSE('Funciones Máximos Fire'!$L$2,AW284,AW285,AW286,AW287,AW287,AW289,AW290,AW291,AW292,AW293,AW294,AW295,AW296,AW297,AW298,AW299,AW300,AW301,AW302,AW303,AW304,AW305,AW306,AW307,AW308,AW309,AW310,AW288)</f>
        <v>0</v>
      </c>
      <c r="AX284" s="41">
        <f>CHOOSE('Funciones Máximos Fire'!$L$2,AX284,AX285,AX286,AX287,AX287,AX289,AX290,AX291,AX292,AX293,AX294,AX295,AX296,AX297,AX298,AX299,AX300,AX301,AX302,AX303,AX304,AX305,AX306,AX307,AX308,AX309,AX310,AX288)</f>
        <v>0</v>
      </c>
      <c r="AY284" s="41">
        <f>CHOOSE('Funciones Máximos Fire'!$L$2,AY284,AY285,AY286,AY287,AY287,AY289,AY290,AY291,AY292,AY293,AY294,AY295,AY296,AY297,AY298,AY299,AY300,AY301,AY302,AY303,AY304,AY305,AY306,AY307,AY308,AY309,AY310,AY288)</f>
        <v>0</v>
      </c>
      <c r="AZ284" s="41">
        <f>CHOOSE('Funciones Máximos Fire'!$L$2,AZ284,AZ285,AZ286,AZ287,AZ287,AZ289,AZ290,AZ291,AZ292,AZ293,AZ294,AZ295,AZ296,AZ297,AZ298,AZ299,AZ300,AZ301,AZ302,AZ303,AZ304,AZ305,AZ306,AZ307,AZ308,AZ309,AZ310,AZ288)</f>
        <v>0</v>
      </c>
      <c r="BA284" s="41">
        <f>CHOOSE('Funciones Máximos Fire'!$L$2,BA284,BA285,BA286,BA287,BA287,BA289,BA290,BA291,BA292,BA293,BA294,BA295,BA296,BA297,BA298,BA299,BA300,BA301,BA302,BA303,BA304,BA305,BA306,BA307,BA308,BA309,BA310,BA288)</f>
        <v>0</v>
      </c>
      <c r="BB284" s="41">
        <f>CHOOSE('Funciones Máximos Fire'!$L$2,BB284,BB285,BB286,BB287,BB287,BB289,BB290,BB291,BB292,BB293,BB294,BB295,BB296,BB297,BB298,BB299,BB300,BB301,BB302,BB303,BB304,BB305,BB306,BB307,BB308,BB309,BB310,BB288)</f>
        <v>0</v>
      </c>
      <c r="BC284" s="41">
        <f>CHOOSE('Funciones Máximos Fire'!$L$2,BC284,BC285,BC286,BC287,BC287,BC289,BC290,BC291,BC292,BC293,BC294,BC295,BC296,BC297,BC298,BC299,BC300,BC301,BC302,BC303,BC304,BC305,BC306,BC307,BC308,BC309,BC310,BC288)</f>
        <v>0</v>
      </c>
      <c r="BD284" s="41">
        <f>CHOOSE('Funciones Máximos Fire'!$L$2,BD284,BD285,BD286,BD287,BD287,BD289,BD290,BD291,BD292,BD293,BD294,BD295,BD296,BD297,BD298,BD299,BD300,BD301,BD302,BD303,BD304,BD305,BD306,BD307,BD308,BD309,BD310,BD288)</f>
        <v>5</v>
      </c>
      <c r="BE284" s="41">
        <f>CHOOSE('Funciones Máximos Fire'!$L$2,BE284,BE285,BE286,BE287,BE287,BE289,BE290,BE291,BE292,BE293,BE294,BE295,BE296,BE297,BE298,BE299,BE300,BE301,BE302,BE303,BE304,BE305,BE306,BE307,BE308,BE309,BE310,BE288)</f>
        <v>5</v>
      </c>
      <c r="BF284" s="41">
        <f>CHOOSE('Funciones Máximos Fire'!$L$2,BF284,BF285,BF286,BF287,BF287,BF289,BF290,BF291,BF292,BF293,BF294,BF295,BF296,BF297,BF298,BF299,BF300,BF301,BF302,BF303,BF304,BF305,BF306,BF307,BF308,BF309,BF310,BF288)</f>
        <v>5</v>
      </c>
      <c r="BG284" s="41">
        <f>CHOOSE('Funciones Máximos Fire'!$L$2,BG284,BG285,BG286,BG287,BG287,BG289,BG290,BG291,BG292,BG293,BG294,BG295,BG296,BG297,BG298,BG299,BG300,BG301,BG302,BG303,BG304,BG305,BG306,BG307,BG308,BG309,BG310,BG288)</f>
        <v>0</v>
      </c>
      <c r="BH284" s="41">
        <f>CHOOSE('Funciones Máximos Fire'!$L$2,BH284,BH285,BH286,BH287,BH287,BH289,BH290,BH291,BH292,BH293,BH294,BH295,BH296,BH297,BH298,BH299,BH300,BH301,BH302,BH303,BH304,BH305,BH306,BH307,BH308,BH309,BH310,BH288)</f>
        <v>0</v>
      </c>
      <c r="BI284" s="41">
        <f>CHOOSE('Funciones Máximos Fire'!$L$2,BI284,BI285,BI286,BI287,BI287,BI289,BI290,BI291,BI292,BI293,BI294,BI295,BI296,BI297,BI298,BI299,BI300,BI301,BI302,BI303,BI304,BI305,BI306,BI307,BI308,BI309,BI310,BI288)</f>
        <v>5</v>
      </c>
      <c r="BJ284" s="41">
        <f>CHOOSE('Funciones Máximos Fire'!$L$2,BJ284,BJ285,BJ286,BJ287,BJ287,BJ289,BJ290,BJ291,BJ292,BJ293,BJ294,BJ295,BJ296,BJ297,BJ298,BJ299,BJ300,BJ301,BJ302,BJ303,BJ304,BJ305,BJ306,BJ307,BJ308,BJ309,BJ310,BJ288)</f>
        <v>5</v>
      </c>
      <c r="BK284" s="41">
        <f>CHOOSE('Funciones Máximos Fire'!$L$2,BK284,BK285,BK286,BK287,BK287,BK289,BK290,BK291,BK292,BK293,BK294,BK295,BK296,BK297,BK298,BK299,BK300,BK301,BK302,BK303,BK304,BK305,BK306,BK307,BK308,BK309,BK310,BK288)</f>
        <v>5</v>
      </c>
      <c r="BL284" s="41">
        <f>CHOOSE('Funciones Máximos Fire'!$L$2,BL284,BL285,BL286,BL287,BL287,BL289,BL290,BL291,BL292,BL293,BL294,BL295,BL296,BL297,BL298,BL299,BL300,BL301,BL302,BL303,BL304,BL305,BL306,BL307,BL308,BL309,BL310,BL288)</f>
        <v>5</v>
      </c>
      <c r="BM284" s="41">
        <f>CHOOSE('Funciones Máximos Fire'!$L$2,BM284,BM285,BM286,BM287,BM287,BM289,BM290,BM291,BM292,BM293,BM294,BM295,BM296,BM297,BM298,BM299,BM300,BM301,BM302,BM303,BM304,BM305,BM306,BM307,BM308,BM309,BM310,BM288)</f>
        <v>5</v>
      </c>
    </row>
    <row r="285" spans="1:1187" x14ac:dyDescent="0.3">
      <c r="A285" s="17" t="s">
        <v>1129</v>
      </c>
      <c r="B285" s="19" t="s">
        <v>35</v>
      </c>
      <c r="C285" s="20" t="s">
        <v>1</v>
      </c>
      <c r="D285" s="34">
        <v>0</v>
      </c>
      <c r="E285" s="34">
        <v>0</v>
      </c>
      <c r="F285" s="34">
        <v>0</v>
      </c>
      <c r="G285" s="34">
        <v>0</v>
      </c>
      <c r="H285" s="43">
        <v>0</v>
      </c>
      <c r="I285" s="43">
        <v>0</v>
      </c>
      <c r="J28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8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8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8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8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8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8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8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8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8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8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85" s="34">
        <v>0</v>
      </c>
      <c r="V28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85" s="43">
        <v>0</v>
      </c>
      <c r="X285" s="43">
        <v>0</v>
      </c>
      <c r="Y285" s="43">
        <v>0</v>
      </c>
      <c r="Z28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8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85" s="43">
        <v>0</v>
      </c>
      <c r="AC28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8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8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8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8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85" s="34">
        <v>0</v>
      </c>
      <c r="AI285" s="38">
        <f>_xlfn.IFNA(_xlfn.IFS(_xlfn.IFS(AND(AI$3='Funciones Máximos Heat'!I2,C5='Funciones Máximos Heat'!A2),'Funciones Máximos Heat'!F2)="Polinomica",0,_xlfn.IFS(AND(AI$3='Funciones Máximos Heat'!I2,C5='Funciones Máximos Heat'!A2),'Funciones Máximos Heat'!F2)="Logistica",1,_xlfn.IFS(AND(AI$3='Funciones Máximos Heat'!I2,C5='Funciones Máximos Heat'!A2),'Funciones Máximos Heat'!F2)="Lineal",2,_xlfn.IFS(AND(AI$3='Funciones Máximos Heat'!I2,C5='Funciones Máximos Heat'!A2),'Funciones Máximos Heat'!F2)="Mean",3,_xlfn.IFS(AND(AI$3='Funciones Máximos Heat'!I2,C5='Funciones Máximos Heat'!A2),'Funciones Máximos Heat'!F2)="Potencial",4,_xlfn.IFS(AND(AI$3='Funciones Máximos Heat'!I2,C5='Funciones Máximos Heat'!A2),'Funciones Máximos Heat'!F2)="Ceros",5),6)</f>
        <v>0</v>
      </c>
      <c r="AJ285" s="38">
        <f>_xlfn.IFNA(_xlfn.IFS(_xlfn.IFS(AND(AJ$3='Funciones Máximos Heat'!I33,C5='Funciones Máximos Heat'!A2),'Funciones Máximos Heat'!F33)="Polinomica",0,_xlfn.IFS(AND(AJ$3='Funciones Máximos Heat'!I33,C5='Funciones Máximos Heat'!A2),'Funciones Máximos Heat'!F33)="Logistica",1,_xlfn.IFS(AND(AJ$3='Funciones Máximos Heat'!I33,C5='Funciones Máximos Heat'!A2),'Funciones Máximos Heat'!F33)="Lineal",2,_xlfn.IFS(AND(AJ$3='Funciones Máximos Heat'!I33,C5='Funciones Máximos Heat'!A2),'Funciones Máximos Heat'!F33)="Mean",3,_xlfn.IFS(AND(AJ$3='Funciones Máximos Heat'!I33,C5='Funciones Máximos Heat'!A2),'Funciones Máximos Heat'!F33)="Potencial",4,_xlfn.IFS(AND(AJ$3='Funciones Máximos Heat'!I33,C5='Funciones Máximos Heat'!A2),'Funciones Máximos Heat'!F33)="Ceros",5),6)</f>
        <v>0</v>
      </c>
      <c r="AK285" s="38">
        <f>_xlfn.IFNA(_xlfn.IFS(_xlfn.IFS(AND(AK$3='Funciones Máximos Heat'!I64,C5='Funciones Máximos Heat'!A2),'Funciones Máximos Heat'!F64)="Polinomica",0,_xlfn.IFS(AND(AK$3='Funciones Máximos Heat'!I64,C5='Funciones Máximos Heat'!A2),'Funciones Máximos Heat'!F64)="Logistica",1,_xlfn.IFS(AND(AK$3='Funciones Máximos Heat'!I64,C5='Funciones Máximos Heat'!A2),'Funciones Máximos Heat'!F64)="Lineal",2,_xlfn.IFS(AND(AK$3='Funciones Máximos Heat'!I64,C5='Funciones Máximos Heat'!A2),'Funciones Máximos Heat'!F64)="Mean",3,_xlfn.IFS(AND(AK$3='Funciones Máximos Heat'!I64,C5='Funciones Máximos Heat'!A2),'Funciones Máximos Heat'!F64)="Potencial",4,_xlfn.IFS(AND(AK$3='Funciones Máximos Heat'!I64,C5='Funciones Máximos Heat'!A2),'Funciones Máximos Heat'!F64)="Ceros",5),6)</f>
        <v>0</v>
      </c>
      <c r="AL285" s="43">
        <v>0</v>
      </c>
      <c r="AM285" s="43">
        <v>0</v>
      </c>
      <c r="AN285" s="38">
        <f>_xlfn.IFNA(_xlfn.IFS(_xlfn.IFS(AND(AN$3='Funciones Máximos Heat'!I95,C5='Funciones Máximos Heat'!A2),'Funciones Máximos Heat'!F95)="Polinomica",0,_xlfn.IFS(AND(AN$3='Funciones Máximos Heat'!I95,C5='Funciones Máximos Heat'!A2),'Funciones Máximos Heat'!F95)="Logistica",1,_xlfn.IFS(AND(AN$3='Funciones Máximos Heat'!I95,C5='Funciones Máximos Heat'!A2),'Funciones Máximos Heat'!F95)="Lineal",2,_xlfn.IFS(AND(AN$3='Funciones Máximos Heat'!I95,C5='Funciones Máximos Heat'!A2),'Funciones Máximos Heat'!F95)="Mean",3,_xlfn.IFS(AND(AN$3='Funciones Máximos Heat'!I95,C5='Funciones Máximos Heat'!A2),'Funciones Máximos Heat'!F95)="Potencial",4,_xlfn.IFS(AND(AN$3='Funciones Máximos Heat'!I95,C5='Funciones Máximos Heat'!A2),'Funciones Máximos Heat'!F95)="Ceros",5),6)</f>
        <v>0</v>
      </c>
      <c r="AO285" s="43">
        <v>0</v>
      </c>
      <c r="AP28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85" s="38">
        <f>_xlfn.IFNA(_xlfn.IFS(_xlfn.IFS(AND(AQ$3='Funciones Máximos Heat'!I126,C5='Funciones Máximos Heat'!A2),'Funciones Máximos Heat'!F126)="Polinomica",0,_xlfn.IFS(AND(AQ$3='Funciones Máximos Heat'!I126,C5='Funciones Máximos Heat'!A2),'Funciones Máximos Heat'!F126)="Logistica",1,_xlfn.IFS(AND(AQ$3='Funciones Máximos Heat'!I126,C5='Funciones Máximos Heat'!A2),'Funciones Máximos Heat'!F126)="Lineal",2,_xlfn.IFS(AND(AQ$3='Funciones Máximos Heat'!I126,C5='Funciones Máximos Heat'!A2),'Funciones Máximos Heat'!F126)="Mean",3,_xlfn.IFS(AND(AQ$3='Funciones Máximos Heat'!I126,C5='Funciones Máximos Heat'!A2),'Funciones Máximos Heat'!F126)="Potencial",4,_xlfn.IFS(AND(AQ$3='Funciones Máximos Heat'!I126,C5='Funciones Máximos Heat'!A2),'Funciones Máximos Heat'!F126)="Ceros",5),6)</f>
        <v>4</v>
      </c>
      <c r="AR285" s="43">
        <v>0</v>
      </c>
      <c r="AS285" s="43">
        <v>0</v>
      </c>
      <c r="AT28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85" s="38">
        <f>_xlfn.IFNA(_xlfn.IFS(_xlfn.IFS(AND(AU$3='Funciones Máximos Heat'!I157,C5='Funciones Máximos Heat'!A2),'Funciones Máximos Heat'!F157)="Polinomica",0,_xlfn.IFS(AND(AU$3='Funciones Máximos Heat'!I157,C5='Funciones Máximos Heat'!A2),'Funciones Máximos Heat'!F157)="Logistica",1,_xlfn.IFS(AND(AU$3='Funciones Máximos Heat'!I157,C5='Funciones Máximos Heat'!A2),'Funciones Máximos Heat'!F157)="Lineal",2,_xlfn.IFS(AND(AU$3='Funciones Máximos Heat'!I157,C5='Funciones Máximos Heat'!A2),'Funciones Máximos Heat'!F157)="Mean",3,_xlfn.IFS(AND(AU$3='Funciones Máximos Heat'!I157,C5='Funciones Máximos Heat'!A2),'Funciones Máximos Heat'!F157)="Potencial",4,_xlfn.IFS(AND(AU$3='Funciones Máximos Heat'!I157,C5='Funciones Máximos Heat'!A2),'Funciones Máximos Heat'!F157)="Ceros",5),6)</f>
        <v>0</v>
      </c>
      <c r="AV285" s="43">
        <v>0</v>
      </c>
      <c r="AW285" s="34">
        <v>0</v>
      </c>
      <c r="AX28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8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85" s="43">
        <v>0</v>
      </c>
      <c r="BA28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8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8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85" s="34">
        <v>5</v>
      </c>
      <c r="BE28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8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85" s="43">
        <v>0</v>
      </c>
      <c r="BH285" s="38">
        <f>_xlfn.IFNA(_xlfn.IFS(_xlfn.IFS(AND(BH$3='Funciones Máximos Heat'!I188,C5='Funciones Máximos Heat'!A2),'Funciones Máximos Heat'!F188)="Polinomica",0,_xlfn.IFS(AND(BH$3='Funciones Máximos Heat'!I188,C5='Funciones Máximos Heat'!A2),'Funciones Máximos Heat'!F188)="Logistica",1,_xlfn.IFS(AND(BH$3='Funciones Máximos Heat'!I188,C5='Funciones Máximos Heat'!A2),'Funciones Máximos Heat'!F188)="Lineal",2,_xlfn.IFS(AND(BH$3='Funciones Máximos Heat'!I188,C5='Funciones Máximos Heat'!A2),'Funciones Máximos Heat'!F188)="Mean",3,_xlfn.IFS(AND(BH$3='Funciones Máximos Heat'!I188,C5='Funciones Máximos Heat'!A2),'Funciones Máximos Heat'!F188)="Potencial",4,_xlfn.IFS(AND(BH$3='Funciones Máximos Heat'!I188,C5='Funciones Máximos Heat'!A2),'Funciones Máximos Heat'!F188)="Ceros",5),6)</f>
        <v>0</v>
      </c>
      <c r="BI285" s="43">
        <v>5</v>
      </c>
      <c r="BJ285" s="43">
        <v>5</v>
      </c>
      <c r="BK285" s="43">
        <v>5</v>
      </c>
      <c r="BL28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8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86" spans="1:1187" x14ac:dyDescent="0.3">
      <c r="A286" s="17" t="s">
        <v>1129</v>
      </c>
      <c r="B286" s="19" t="s">
        <v>35</v>
      </c>
      <c r="C286" s="19" t="s">
        <v>2</v>
      </c>
      <c r="D286" s="34">
        <v>0</v>
      </c>
      <c r="E286" s="34">
        <v>0</v>
      </c>
      <c r="F286" s="34">
        <v>0</v>
      </c>
      <c r="G286" s="34">
        <v>0</v>
      </c>
      <c r="H286" s="42">
        <v>0</v>
      </c>
      <c r="I286" s="42">
        <v>0</v>
      </c>
      <c r="J28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8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8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8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8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8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8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8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8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8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8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86" s="34">
        <v>0</v>
      </c>
      <c r="V28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86" s="42">
        <v>0</v>
      </c>
      <c r="X286" s="42">
        <v>0</v>
      </c>
      <c r="Y286" s="42">
        <v>0</v>
      </c>
      <c r="Z28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8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86" s="42">
        <v>0</v>
      </c>
      <c r="AC28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8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8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8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8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86" s="34">
        <v>0</v>
      </c>
      <c r="AI286" s="38">
        <f>_xlfn.IFNA(_xlfn.IFS(_xlfn.IFS(AND(AI$3='Funciones Máximos Heat'!I3,C6='Funciones Máximos Heat'!A3),'Funciones Máximos Heat'!F3)="Polinomica",0,_xlfn.IFS(AND(AI$3='Funciones Máximos Heat'!I3,C6='Funciones Máximos Heat'!A3),'Funciones Máximos Heat'!F3)="Logistica",1,_xlfn.IFS(AND(AI$3='Funciones Máximos Heat'!I3,C6='Funciones Máximos Heat'!A3),'Funciones Máximos Heat'!F3)="Lineal",2,_xlfn.IFS(AND(AI$3='Funciones Máximos Heat'!I3,C6='Funciones Máximos Heat'!A3),'Funciones Máximos Heat'!F3)="Mean",3,_xlfn.IFS(AND(AI$3='Funciones Máximos Heat'!I3,C6='Funciones Máximos Heat'!A3),'Funciones Máximos Heat'!F3)="Potencial",4,_xlfn.IFS(AND(AI$3='Funciones Máximos Heat'!I3,C6='Funciones Máximos Heat'!A3),'Funciones Máximos Heat'!F3)="Ceros",5),6)</f>
        <v>0</v>
      </c>
      <c r="AJ286" s="38">
        <f>_xlfn.IFNA(_xlfn.IFS(_xlfn.IFS(AND(AJ$3='Funciones Máximos Heat'!I34,C6='Funciones Máximos Heat'!A3),'Funciones Máximos Heat'!F34)="Polinomica",0,_xlfn.IFS(AND(AJ$3='Funciones Máximos Heat'!I34,C6='Funciones Máximos Heat'!A3),'Funciones Máximos Heat'!F34)="Logistica",1,_xlfn.IFS(AND(AJ$3='Funciones Máximos Heat'!I34,C6='Funciones Máximos Heat'!A3),'Funciones Máximos Heat'!F34)="Lineal",2,_xlfn.IFS(AND(AJ$3='Funciones Máximos Heat'!I34,C6='Funciones Máximos Heat'!A3),'Funciones Máximos Heat'!F34)="Mean",3,_xlfn.IFS(AND(AJ$3='Funciones Máximos Heat'!I34,C6='Funciones Máximos Heat'!A3),'Funciones Máximos Heat'!F34)="Potencial",4,_xlfn.IFS(AND(AJ$3='Funciones Máximos Heat'!I34,C6='Funciones Máximos Heat'!A3),'Funciones Máximos Heat'!F34)="Ceros",5),6)</f>
        <v>0</v>
      </c>
      <c r="AK286" s="38">
        <f>_xlfn.IFNA(_xlfn.IFS(_xlfn.IFS(AND(AK$3='Funciones Máximos Heat'!I65,C6='Funciones Máximos Heat'!A3),'Funciones Máximos Heat'!F65)="Polinomica",0,_xlfn.IFS(AND(AK$3='Funciones Máximos Heat'!I65,C6='Funciones Máximos Heat'!A3),'Funciones Máximos Heat'!F65)="Logistica",1,_xlfn.IFS(AND(AK$3='Funciones Máximos Heat'!I65,C6='Funciones Máximos Heat'!A3),'Funciones Máximos Heat'!F65)="Lineal",2,_xlfn.IFS(AND(AK$3='Funciones Máximos Heat'!I65,C6='Funciones Máximos Heat'!A3),'Funciones Máximos Heat'!F65)="Mean",3,_xlfn.IFS(AND(AK$3='Funciones Máximos Heat'!I65,C6='Funciones Máximos Heat'!A3),'Funciones Máximos Heat'!F65)="Potencial",4,_xlfn.IFS(AND(AK$3='Funciones Máximos Heat'!I65,C6='Funciones Máximos Heat'!A3),'Funciones Máximos Heat'!F65)="Ceros",5),6)</f>
        <v>0</v>
      </c>
      <c r="AL286" s="42">
        <v>0</v>
      </c>
      <c r="AM286" s="42">
        <v>0</v>
      </c>
      <c r="AN286" s="38">
        <f>_xlfn.IFNA(_xlfn.IFS(_xlfn.IFS(AND(AN$3='Funciones Máximos Heat'!I96,C6='Funciones Máximos Heat'!A3),'Funciones Máximos Heat'!F96)="Polinomica",0,_xlfn.IFS(AND(AN$3='Funciones Máximos Heat'!I96,C6='Funciones Máximos Heat'!A3),'Funciones Máximos Heat'!F96)="Logistica",1,_xlfn.IFS(AND(AN$3='Funciones Máximos Heat'!I96,C6='Funciones Máximos Heat'!A3),'Funciones Máximos Heat'!F96)="Lineal",2,_xlfn.IFS(AND(AN$3='Funciones Máximos Heat'!I96,C6='Funciones Máximos Heat'!A3),'Funciones Máximos Heat'!F96)="Mean",3,_xlfn.IFS(AND(AN$3='Funciones Máximos Heat'!I96,C6='Funciones Máximos Heat'!A3),'Funciones Máximos Heat'!F96)="Potencial",4,_xlfn.IFS(AND(AN$3='Funciones Máximos Heat'!I96,C6='Funciones Máximos Heat'!A3),'Funciones Máximos Heat'!F96)="Ceros",5),6)</f>
        <v>5</v>
      </c>
      <c r="AO286" s="42">
        <v>0</v>
      </c>
      <c r="AP28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86" s="38">
        <f>_xlfn.IFNA(_xlfn.IFS(_xlfn.IFS(AND(AQ$3='Funciones Máximos Heat'!I127,C6='Funciones Máximos Heat'!A3),'Funciones Máximos Heat'!F127)="Polinomica",0,_xlfn.IFS(AND(AQ$3='Funciones Máximos Heat'!I127,C6='Funciones Máximos Heat'!A3),'Funciones Máximos Heat'!F127)="Logistica",1,_xlfn.IFS(AND(AQ$3='Funciones Máximos Heat'!I127,C6='Funciones Máximos Heat'!A3),'Funciones Máximos Heat'!F127)="Lineal",2,_xlfn.IFS(AND(AQ$3='Funciones Máximos Heat'!I127,C6='Funciones Máximos Heat'!A3),'Funciones Máximos Heat'!F127)="Mean",3,_xlfn.IFS(AND(AQ$3='Funciones Máximos Heat'!I127,C6='Funciones Máximos Heat'!A3),'Funciones Máximos Heat'!F127)="Potencial",4,_xlfn.IFS(AND(AQ$3='Funciones Máximos Heat'!I127,C6='Funciones Máximos Heat'!A3),'Funciones Máximos Heat'!F127)="Ceros",5),6)</f>
        <v>5</v>
      </c>
      <c r="AR286" s="42">
        <v>0</v>
      </c>
      <c r="AS286" s="42">
        <v>0</v>
      </c>
      <c r="AT28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86" s="38">
        <f>_xlfn.IFNA(_xlfn.IFS(_xlfn.IFS(AND(AU$3='Funciones Máximos Heat'!I158,C6='Funciones Máximos Heat'!A3),'Funciones Máximos Heat'!F158)="Polinomica",0,_xlfn.IFS(AND(AU$3='Funciones Máximos Heat'!I158,C6='Funciones Máximos Heat'!A3),'Funciones Máximos Heat'!F158)="Logistica",1,_xlfn.IFS(AND(AU$3='Funciones Máximos Heat'!I158,C6='Funciones Máximos Heat'!A3),'Funciones Máximos Heat'!F158)="Lineal",2,_xlfn.IFS(AND(AU$3='Funciones Máximos Heat'!I158,C6='Funciones Máximos Heat'!A3),'Funciones Máximos Heat'!F158)="Mean",3,_xlfn.IFS(AND(AU$3='Funciones Máximos Heat'!I158,C6='Funciones Máximos Heat'!A3),'Funciones Máximos Heat'!F158)="Potencial",4,_xlfn.IFS(AND(AU$3='Funciones Máximos Heat'!I158,C6='Funciones Máximos Heat'!A3),'Funciones Máximos Heat'!F158)="Ceros",5),6)</f>
        <v>0</v>
      </c>
      <c r="AV286" s="42">
        <v>0</v>
      </c>
      <c r="AW286" s="34">
        <v>0</v>
      </c>
      <c r="AX28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8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86" s="42">
        <v>0</v>
      </c>
      <c r="BA28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8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8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86" s="34">
        <v>5</v>
      </c>
      <c r="BE28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8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86" s="42">
        <v>0</v>
      </c>
      <c r="BH286" s="38">
        <f>_xlfn.IFNA(_xlfn.IFS(_xlfn.IFS(AND(BH$3='Funciones Máximos Heat'!I189,C6='Funciones Máximos Heat'!A3),'Funciones Máximos Heat'!F189)="Polinomica",0,_xlfn.IFS(AND(BH$3='Funciones Máximos Heat'!I189,C6='Funciones Máximos Heat'!A3),'Funciones Máximos Heat'!F189)="Logistica",1,_xlfn.IFS(AND(BH$3='Funciones Máximos Heat'!I189,C6='Funciones Máximos Heat'!A3),'Funciones Máximos Heat'!F189)="Lineal",2,_xlfn.IFS(AND(BH$3='Funciones Máximos Heat'!I189,C6='Funciones Máximos Heat'!A3),'Funciones Máximos Heat'!F189)="Mean",3,_xlfn.IFS(AND(BH$3='Funciones Máximos Heat'!I189,C6='Funciones Máximos Heat'!A3),'Funciones Máximos Heat'!F189)="Potencial",4,_xlfn.IFS(AND(BH$3='Funciones Máximos Heat'!I189,C6='Funciones Máximos Heat'!A3),'Funciones Máximos Heat'!F189)="Ceros",5),6)</f>
        <v>0</v>
      </c>
      <c r="BI286" s="42">
        <v>5</v>
      </c>
      <c r="BJ286" s="42">
        <v>5</v>
      </c>
      <c r="BK286" s="42">
        <v>5</v>
      </c>
      <c r="BL28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8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87" spans="1:1187" s="13" customFormat="1" x14ac:dyDescent="0.3">
      <c r="A287" s="17" t="s">
        <v>1129</v>
      </c>
      <c r="B287" s="19" t="s">
        <v>35</v>
      </c>
      <c r="C287" s="17" t="s">
        <v>3</v>
      </c>
      <c r="D287" s="40">
        <f>D308</f>
        <v>5</v>
      </c>
      <c r="E287" s="40">
        <f>E308</f>
        <v>5</v>
      </c>
      <c r="F287" s="40">
        <f t="shared" ref="F287:BM287" si="8">F308</f>
        <v>5</v>
      </c>
      <c r="G287" s="40">
        <f t="shared" si="8"/>
        <v>5</v>
      </c>
      <c r="H287" s="40">
        <f t="shared" si="8"/>
        <v>0</v>
      </c>
      <c r="I287" s="40">
        <f t="shared" si="8"/>
        <v>0</v>
      </c>
      <c r="J287" s="40">
        <f t="shared" si="8"/>
        <v>0</v>
      </c>
      <c r="K287" s="40">
        <f t="shared" si="8"/>
        <v>0</v>
      </c>
      <c r="L287" s="40">
        <f t="shared" si="8"/>
        <v>0</v>
      </c>
      <c r="M287" s="40">
        <f t="shared" si="8"/>
        <v>0</v>
      </c>
      <c r="N287" s="40">
        <f t="shared" si="8"/>
        <v>0</v>
      </c>
      <c r="O287" s="40">
        <f t="shared" si="8"/>
        <v>0</v>
      </c>
      <c r="P287" s="40">
        <f t="shared" si="8"/>
        <v>0</v>
      </c>
      <c r="Q287" s="40">
        <f t="shared" si="8"/>
        <v>0</v>
      </c>
      <c r="R287" s="40">
        <f t="shared" si="8"/>
        <v>0</v>
      </c>
      <c r="S287" s="40">
        <f t="shared" si="8"/>
        <v>0</v>
      </c>
      <c r="T287" s="40">
        <f t="shared" si="8"/>
        <v>0</v>
      </c>
      <c r="U287" s="40">
        <f t="shared" si="8"/>
        <v>0</v>
      </c>
      <c r="V287" s="40">
        <f t="shared" si="8"/>
        <v>0</v>
      </c>
      <c r="W287" s="40">
        <f t="shared" si="8"/>
        <v>0</v>
      </c>
      <c r="X287" s="40">
        <f t="shared" si="8"/>
        <v>0</v>
      </c>
      <c r="Y287" s="40">
        <f t="shared" si="8"/>
        <v>0</v>
      </c>
      <c r="Z287" s="40">
        <f t="shared" si="8"/>
        <v>0</v>
      </c>
      <c r="AA287" s="40">
        <f t="shared" si="8"/>
        <v>0</v>
      </c>
      <c r="AB287" s="40">
        <f t="shared" si="8"/>
        <v>0</v>
      </c>
      <c r="AC287" s="40">
        <f t="shared" si="8"/>
        <v>0</v>
      </c>
      <c r="AD287" s="40">
        <f t="shared" si="8"/>
        <v>0</v>
      </c>
      <c r="AE287" s="40">
        <f t="shared" si="8"/>
        <v>0</v>
      </c>
      <c r="AF287" s="40">
        <f t="shared" si="8"/>
        <v>0</v>
      </c>
      <c r="AG287" s="40">
        <f t="shared" si="8"/>
        <v>0</v>
      </c>
      <c r="AH287" s="40">
        <f t="shared" si="8"/>
        <v>0</v>
      </c>
      <c r="AI287" s="40">
        <f t="shared" si="8"/>
        <v>0</v>
      </c>
      <c r="AJ287" s="40">
        <f t="shared" si="8"/>
        <v>0</v>
      </c>
      <c r="AK287" s="40">
        <f t="shared" si="8"/>
        <v>0</v>
      </c>
      <c r="AL287" s="40">
        <f t="shared" si="8"/>
        <v>0</v>
      </c>
      <c r="AM287" s="40">
        <f t="shared" si="8"/>
        <v>0</v>
      </c>
      <c r="AN287" s="40">
        <f t="shared" si="8"/>
        <v>5</v>
      </c>
      <c r="AO287" s="40">
        <f t="shared" si="8"/>
        <v>0</v>
      </c>
      <c r="AP287" s="40">
        <f t="shared" si="8"/>
        <v>0</v>
      </c>
      <c r="AQ287" s="40">
        <f t="shared" si="8"/>
        <v>5</v>
      </c>
      <c r="AR287" s="40">
        <f t="shared" si="8"/>
        <v>0</v>
      </c>
      <c r="AS287" s="40">
        <f t="shared" si="8"/>
        <v>0</v>
      </c>
      <c r="AT287" s="40">
        <f t="shared" si="8"/>
        <v>0</v>
      </c>
      <c r="AU287" s="40">
        <f t="shared" si="8"/>
        <v>0</v>
      </c>
      <c r="AV287" s="40">
        <f t="shared" si="8"/>
        <v>0</v>
      </c>
      <c r="AW287" s="40">
        <f t="shared" si="8"/>
        <v>0</v>
      </c>
      <c r="AX287" s="40">
        <f t="shared" si="8"/>
        <v>0</v>
      </c>
      <c r="AY287" s="40">
        <f t="shared" si="8"/>
        <v>0</v>
      </c>
      <c r="AZ287" s="40">
        <f t="shared" si="8"/>
        <v>0</v>
      </c>
      <c r="BA287" s="40">
        <f t="shared" si="8"/>
        <v>0</v>
      </c>
      <c r="BB287" s="40">
        <f t="shared" si="8"/>
        <v>0</v>
      </c>
      <c r="BC287" s="40">
        <f t="shared" si="8"/>
        <v>0</v>
      </c>
      <c r="BD287" s="40">
        <f t="shared" si="8"/>
        <v>5</v>
      </c>
      <c r="BE287" s="40">
        <f t="shared" si="8"/>
        <v>5</v>
      </c>
      <c r="BF287" s="40">
        <f t="shared" si="8"/>
        <v>5</v>
      </c>
      <c r="BG287" s="40">
        <f t="shared" si="8"/>
        <v>0</v>
      </c>
      <c r="BH287" s="40">
        <f t="shared" si="8"/>
        <v>0</v>
      </c>
      <c r="BI287" s="40">
        <f t="shared" si="8"/>
        <v>5</v>
      </c>
      <c r="BJ287" s="40">
        <f t="shared" si="8"/>
        <v>5</v>
      </c>
      <c r="BK287" s="40">
        <f t="shared" si="8"/>
        <v>5</v>
      </c>
      <c r="BL287" s="40">
        <f t="shared" si="8"/>
        <v>5</v>
      </c>
      <c r="BM287" s="40">
        <f t="shared" si="8"/>
        <v>5</v>
      </c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  <c r="AJE287"/>
      <c r="AJF287"/>
      <c r="AJG287"/>
      <c r="AJH287"/>
      <c r="AJI287"/>
      <c r="AJJ287"/>
      <c r="AJK287"/>
      <c r="AJL287"/>
      <c r="AJM287"/>
      <c r="AJN287"/>
      <c r="AJO287"/>
      <c r="AJP287"/>
      <c r="AJQ287"/>
      <c r="AJR287"/>
      <c r="AJS287"/>
      <c r="AJT287"/>
      <c r="AJU287"/>
      <c r="AJV287"/>
      <c r="AJW287"/>
      <c r="AJX287"/>
      <c r="AJY287"/>
      <c r="AJZ287"/>
      <c r="AKA287"/>
      <c r="AKB287"/>
      <c r="AKC287"/>
      <c r="AKD287"/>
      <c r="AKE287"/>
      <c r="AKF287"/>
      <c r="AKG287"/>
      <c r="AKH287"/>
      <c r="AKI287"/>
      <c r="AKJ287"/>
      <c r="AKK287"/>
      <c r="AKL287"/>
      <c r="AKM287"/>
      <c r="AKN287"/>
      <c r="AKO287"/>
      <c r="AKP287"/>
      <c r="AKQ287"/>
      <c r="AKR287"/>
      <c r="AKS287"/>
      <c r="AKT287"/>
      <c r="AKU287"/>
      <c r="AKV287"/>
      <c r="AKW287"/>
      <c r="AKX287"/>
      <c r="AKY287"/>
      <c r="AKZ287"/>
      <c r="ALA287"/>
      <c r="ALB287"/>
      <c r="ALC287"/>
      <c r="ALD287"/>
      <c r="ALE287"/>
      <c r="ALF287"/>
      <c r="ALG287"/>
      <c r="ALH287"/>
      <c r="ALI287"/>
      <c r="ALJ287"/>
      <c r="ALK287"/>
      <c r="ALL287"/>
      <c r="ALM287"/>
      <c r="ALN287"/>
      <c r="ALO287"/>
      <c r="ALP287"/>
      <c r="ALQ287"/>
      <c r="ALR287"/>
      <c r="ALS287"/>
      <c r="ALT287"/>
      <c r="ALU287"/>
      <c r="ALV287"/>
      <c r="ALW287"/>
      <c r="ALX287"/>
      <c r="ALY287"/>
      <c r="ALZ287"/>
      <c r="AMA287"/>
      <c r="AMB287"/>
      <c r="AMC287"/>
      <c r="AMD287"/>
      <c r="AME287"/>
      <c r="AMF287"/>
      <c r="AMG287"/>
      <c r="AMH287"/>
      <c r="AMI287"/>
      <c r="AMJ287"/>
      <c r="AMK287"/>
      <c r="AML287"/>
      <c r="AMM287"/>
      <c r="AMN287"/>
      <c r="AMO287"/>
      <c r="AMP287"/>
      <c r="AMQ287"/>
      <c r="AMR287"/>
      <c r="AMS287"/>
      <c r="AMT287"/>
      <c r="AMU287"/>
      <c r="AMV287"/>
      <c r="AMW287"/>
      <c r="AMX287"/>
      <c r="AMY287"/>
      <c r="AMZ287"/>
      <c r="ANA287"/>
      <c r="ANB287"/>
      <c r="ANC287"/>
      <c r="AND287"/>
      <c r="ANE287"/>
      <c r="ANF287"/>
      <c r="ANG287"/>
      <c r="ANH287"/>
      <c r="ANI287"/>
      <c r="ANJ287"/>
      <c r="ANK287"/>
      <c r="ANL287"/>
      <c r="ANM287"/>
      <c r="ANN287"/>
      <c r="ANO287"/>
      <c r="ANP287"/>
      <c r="ANQ287"/>
      <c r="ANR287"/>
      <c r="ANS287"/>
      <c r="ANT287"/>
      <c r="ANU287"/>
      <c r="ANV287"/>
      <c r="ANW287"/>
      <c r="ANX287"/>
      <c r="ANY287"/>
      <c r="ANZ287"/>
      <c r="AOA287"/>
      <c r="AOB287"/>
      <c r="AOC287"/>
      <c r="AOD287"/>
      <c r="AOE287"/>
      <c r="AOF287"/>
      <c r="AOG287"/>
      <c r="AOH287"/>
      <c r="AOI287"/>
      <c r="AOJ287"/>
      <c r="AOK287"/>
      <c r="AOL287"/>
      <c r="AOM287"/>
      <c r="AON287"/>
      <c r="AOO287"/>
      <c r="AOP287"/>
      <c r="AOQ287"/>
      <c r="AOR287"/>
      <c r="AOS287"/>
      <c r="AOT287"/>
      <c r="AOU287"/>
      <c r="AOV287"/>
      <c r="AOW287"/>
      <c r="AOX287"/>
      <c r="AOY287"/>
      <c r="AOZ287"/>
      <c r="APA287"/>
      <c r="APB287"/>
      <c r="APC287"/>
      <c r="APD287"/>
      <c r="APE287"/>
      <c r="APF287"/>
      <c r="APG287"/>
      <c r="APH287"/>
      <c r="API287"/>
      <c r="APJ287"/>
      <c r="APK287"/>
      <c r="APL287"/>
      <c r="APM287"/>
      <c r="APN287"/>
      <c r="APO287"/>
      <c r="APP287"/>
      <c r="APQ287"/>
      <c r="APR287"/>
      <c r="APS287"/>
      <c r="APT287"/>
      <c r="APU287"/>
      <c r="APV287"/>
      <c r="APW287"/>
      <c r="APX287"/>
      <c r="APY287"/>
      <c r="APZ287"/>
      <c r="AQA287"/>
      <c r="AQB287"/>
      <c r="AQC287"/>
      <c r="AQD287"/>
      <c r="AQE287"/>
      <c r="AQF287"/>
      <c r="AQG287"/>
      <c r="AQH287"/>
      <c r="AQI287"/>
      <c r="AQJ287"/>
      <c r="AQK287"/>
      <c r="AQL287"/>
      <c r="AQM287"/>
      <c r="AQN287"/>
      <c r="AQO287"/>
      <c r="AQP287"/>
      <c r="AQQ287"/>
      <c r="AQR287"/>
      <c r="AQS287"/>
      <c r="AQT287"/>
      <c r="AQU287"/>
      <c r="AQV287"/>
      <c r="AQW287"/>
      <c r="AQX287"/>
      <c r="AQY287"/>
      <c r="AQZ287"/>
      <c r="ARA287"/>
      <c r="ARB287"/>
      <c r="ARC287"/>
      <c r="ARD287"/>
      <c r="ARE287"/>
      <c r="ARF287"/>
      <c r="ARG287"/>
      <c r="ARH287"/>
      <c r="ARI287"/>
      <c r="ARJ287"/>
      <c r="ARK287"/>
      <c r="ARL287"/>
      <c r="ARM287"/>
      <c r="ARN287"/>
      <c r="ARO287"/>
      <c r="ARP287"/>
      <c r="ARQ287"/>
      <c r="ARR287"/>
      <c r="ARS287"/>
      <c r="ART287"/>
      <c r="ARU287"/>
      <c r="ARV287"/>
      <c r="ARW287"/>
      <c r="ARX287"/>
      <c r="ARY287"/>
      <c r="ARZ287"/>
      <c r="ASA287"/>
      <c r="ASB287"/>
      <c r="ASC287"/>
      <c r="ASD287"/>
      <c r="ASE287"/>
      <c r="ASF287"/>
      <c r="ASG287"/>
      <c r="ASH287"/>
      <c r="ASI287"/>
      <c r="ASJ287"/>
      <c r="ASK287"/>
      <c r="ASL287"/>
      <c r="ASM287"/>
      <c r="ASN287"/>
      <c r="ASO287"/>
      <c r="ASP287"/>
      <c r="ASQ287"/>
    </row>
    <row r="288" spans="1:1187" x14ac:dyDescent="0.3">
      <c r="A288" s="17" t="s">
        <v>1129</v>
      </c>
      <c r="B288" s="19" t="s">
        <v>35</v>
      </c>
      <c r="C288" s="19" t="s">
        <v>4</v>
      </c>
      <c r="D288" s="34">
        <v>5</v>
      </c>
      <c r="E288" s="34">
        <v>5</v>
      </c>
      <c r="F288" s="34">
        <v>5</v>
      </c>
      <c r="G288" s="34">
        <v>5</v>
      </c>
      <c r="H288" s="42">
        <v>5</v>
      </c>
      <c r="I288" s="42">
        <v>5</v>
      </c>
      <c r="J28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28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28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28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28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28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28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28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28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28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28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288" s="34">
        <v>6</v>
      </c>
      <c r="V28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</v>
      </c>
      <c r="W288" s="42">
        <v>6</v>
      </c>
      <c r="X288" s="42">
        <v>6</v>
      </c>
      <c r="Y288" s="42">
        <v>6</v>
      </c>
      <c r="Z28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</v>
      </c>
      <c r="AA28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288" s="42">
        <v>6</v>
      </c>
      <c r="AC28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</v>
      </c>
      <c r="AD28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</v>
      </c>
      <c r="AE28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</v>
      </c>
      <c r="AF28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</v>
      </c>
      <c r="AG28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</v>
      </c>
      <c r="AH288" s="34">
        <v>6</v>
      </c>
      <c r="AI288" s="38">
        <f>_xlfn.IFNA(_xlfn.IFS(_xlfn.IFS(AND(AI$3='Funciones Máximos Heat'!I5,C8='Funciones Máximos Heat'!A5),'Funciones Máximos Heat'!F5)="Polinomica",0,_xlfn.IFS(AND(AI$3='Funciones Máximos Heat'!I5,C8='Funciones Máximos Heat'!A5),'Funciones Máximos Heat'!F5)="Logistica",1,_xlfn.IFS(AND(AI$3='Funciones Máximos Heat'!I5,C8='Funciones Máximos Heat'!A5),'Funciones Máximos Heat'!F5)="Lineal",2,_xlfn.IFS(AND(AI$3='Funciones Máximos Heat'!I5,C8='Funciones Máximos Heat'!A5),'Funciones Máximos Heat'!F5)="Mean",3,_xlfn.IFS(AND(AI$3='Funciones Máximos Heat'!I5,C8='Funciones Máximos Heat'!A5),'Funciones Máximos Heat'!F5)="Potencial",4,_xlfn.IFS(AND(AI$3='Funciones Máximos Heat'!I5,C8='Funciones Máximos Heat'!A5),'Funciones Máximos Heat'!F5)="Ceros",5),6)</f>
        <v>6</v>
      </c>
      <c r="AJ288" s="38">
        <f>_xlfn.IFNA(_xlfn.IFS(_xlfn.IFS(AND(AJ$3='Funciones Máximos Heat'!I36,C8='Funciones Máximos Heat'!A5),'Funciones Máximos Heat'!F36)="Polinomica",0,_xlfn.IFS(AND(AJ$3='Funciones Máximos Heat'!I36,C8='Funciones Máximos Heat'!A5),'Funciones Máximos Heat'!F36)="Logistica",1,_xlfn.IFS(AND(AJ$3='Funciones Máximos Heat'!I36,C8='Funciones Máximos Heat'!A5),'Funciones Máximos Heat'!F36)="Lineal",2,_xlfn.IFS(AND(AJ$3='Funciones Máximos Heat'!I36,C8='Funciones Máximos Heat'!A5),'Funciones Máximos Heat'!F36)="Mean",3,_xlfn.IFS(AND(AJ$3='Funciones Máximos Heat'!I36,C8='Funciones Máximos Heat'!A5),'Funciones Máximos Heat'!F36)="Potencial",4,_xlfn.IFS(AND(AJ$3='Funciones Máximos Heat'!I36,C8='Funciones Máximos Heat'!A5),'Funciones Máximos Heat'!F36)="Ceros",5),6)</f>
        <v>6</v>
      </c>
      <c r="AK288" s="38">
        <f>_xlfn.IFNA(_xlfn.IFS(_xlfn.IFS(AND(AK$3='Funciones Máximos Heat'!I67,C8='Funciones Máximos Heat'!A5),'Funciones Máximos Heat'!F67)="Polinomica",0,_xlfn.IFS(AND(AK$3='Funciones Máximos Heat'!I67,C8='Funciones Máximos Heat'!A5),'Funciones Máximos Heat'!F67)="Logistica",1,_xlfn.IFS(AND(AK$3='Funciones Máximos Heat'!I67,C8='Funciones Máximos Heat'!A5),'Funciones Máximos Heat'!F67)="Lineal",2,_xlfn.IFS(AND(AK$3='Funciones Máximos Heat'!I67,C8='Funciones Máximos Heat'!A5),'Funciones Máximos Heat'!F67)="Mean",3,_xlfn.IFS(AND(AK$3='Funciones Máximos Heat'!I67,C8='Funciones Máximos Heat'!A5),'Funciones Máximos Heat'!F67)="Potencial",4,_xlfn.IFS(AND(AK$3='Funciones Máximos Heat'!I67,C8='Funciones Máximos Heat'!A5),'Funciones Máximos Heat'!F67)="Ceros",5),6)</f>
        <v>6</v>
      </c>
      <c r="AL288" s="42">
        <v>6</v>
      </c>
      <c r="AM288" s="42">
        <v>6</v>
      </c>
      <c r="AN288" s="38">
        <f>_xlfn.IFNA(_xlfn.IFS(_xlfn.IFS(AND(AN$3='Funciones Máximos Heat'!I98,C8='Funciones Máximos Heat'!A5),'Funciones Máximos Heat'!F98)="Polinomica",0,_xlfn.IFS(AND(AN$3='Funciones Máximos Heat'!I98,C8='Funciones Máximos Heat'!A5),'Funciones Máximos Heat'!F98)="Logistica",1,_xlfn.IFS(AND(AN$3='Funciones Máximos Heat'!I98,C8='Funciones Máximos Heat'!A5),'Funciones Máximos Heat'!F98)="Lineal",2,_xlfn.IFS(AND(AN$3='Funciones Máximos Heat'!I98,C8='Funciones Máximos Heat'!A5),'Funciones Máximos Heat'!F98)="Mean",3,_xlfn.IFS(AND(AN$3='Funciones Máximos Heat'!I98,C8='Funciones Máximos Heat'!A5),'Funciones Máximos Heat'!F98)="Potencial",4,_xlfn.IFS(AND(AN$3='Funciones Máximos Heat'!I98,C8='Funciones Máximos Heat'!A5),'Funciones Máximos Heat'!F98)="Ceros",5),6)</f>
        <v>0</v>
      </c>
      <c r="AO288" s="42">
        <v>6</v>
      </c>
      <c r="AP28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</v>
      </c>
      <c r="AQ288" s="38">
        <f>_xlfn.IFNA(_xlfn.IFS(_xlfn.IFS(AND(AQ$3='Funciones Máximos Heat'!I129,C8='Funciones Máximos Heat'!A5),'Funciones Máximos Heat'!F129)="Polinomica",0,_xlfn.IFS(AND(AQ$3='Funciones Máximos Heat'!I129,C8='Funciones Máximos Heat'!A5),'Funciones Máximos Heat'!F129)="Logistica",1,_xlfn.IFS(AND(AQ$3='Funciones Máximos Heat'!I129,C8='Funciones Máximos Heat'!A5),'Funciones Máximos Heat'!F129)="Lineal",2,_xlfn.IFS(AND(AQ$3='Funciones Máximos Heat'!I129,C8='Funciones Máximos Heat'!A5),'Funciones Máximos Heat'!F129)="Mean",3,_xlfn.IFS(AND(AQ$3='Funciones Máximos Heat'!I129,C8='Funciones Máximos Heat'!A5),'Funciones Máximos Heat'!F129)="Potencial",4,_xlfn.IFS(AND(AQ$3='Funciones Máximos Heat'!I129,C8='Funciones Máximos Heat'!A5),'Funciones Máximos Heat'!F129)="Ceros",5),6)</f>
        <v>5</v>
      </c>
      <c r="AR288" s="42">
        <v>6</v>
      </c>
      <c r="AS288" s="42">
        <v>6</v>
      </c>
      <c r="AT28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</v>
      </c>
      <c r="AU288" s="38">
        <f>_xlfn.IFNA(_xlfn.IFS(_xlfn.IFS(AND(AU$3='Funciones Máximos Heat'!I160,C8='Funciones Máximos Heat'!A5),'Funciones Máximos Heat'!F160)="Polinomica",0,_xlfn.IFS(AND(AU$3='Funciones Máximos Heat'!I160,C8='Funciones Máximos Heat'!A5),'Funciones Máximos Heat'!F160)="Logistica",1,_xlfn.IFS(AND(AU$3='Funciones Máximos Heat'!I160,C8='Funciones Máximos Heat'!A5),'Funciones Máximos Heat'!F160)="Lineal",2,_xlfn.IFS(AND(AU$3='Funciones Máximos Heat'!I160,C8='Funciones Máximos Heat'!A5),'Funciones Máximos Heat'!F160)="Mean",3,_xlfn.IFS(AND(AU$3='Funciones Máximos Heat'!I160,C8='Funciones Máximos Heat'!A5),'Funciones Máximos Heat'!F160)="Potencial",4,_xlfn.IFS(AND(AU$3='Funciones Máximos Heat'!I160,C8='Funciones Máximos Heat'!A5),'Funciones Máximos Heat'!F160)="Ceros",5),6)</f>
        <v>0</v>
      </c>
      <c r="AV288" s="42">
        <v>6</v>
      </c>
      <c r="AW288" s="34">
        <v>0</v>
      </c>
      <c r="AX28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8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88" s="42">
        <v>6</v>
      </c>
      <c r="BA28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8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8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88" s="34">
        <v>5</v>
      </c>
      <c r="BE28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8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88" s="42">
        <v>6</v>
      </c>
      <c r="BH288" s="38">
        <f>_xlfn.IFNA(_xlfn.IFS(_xlfn.IFS(AND(BH$3='Funciones Máximos Heat'!I191,C8='Funciones Máximos Heat'!A5),'Funciones Máximos Heat'!F191)="Polinomica",0,_xlfn.IFS(AND(BH$3='Funciones Máximos Heat'!I191,C8='Funciones Máximos Heat'!A5),'Funciones Máximos Heat'!F191)="Logistica",1,_xlfn.IFS(AND(BH$3='Funciones Máximos Heat'!I191,C8='Funciones Máximos Heat'!A5),'Funciones Máximos Heat'!F191)="Lineal",2,_xlfn.IFS(AND(BH$3='Funciones Máximos Heat'!I191,C8='Funciones Máximos Heat'!A5),'Funciones Máximos Heat'!F191)="Mean",3,_xlfn.IFS(AND(BH$3='Funciones Máximos Heat'!I191,C8='Funciones Máximos Heat'!A5),'Funciones Máximos Heat'!F191)="Potencial",4,_xlfn.IFS(AND(BH$3='Funciones Máximos Heat'!I191,C8='Funciones Máximos Heat'!A5),'Funciones Máximos Heat'!F191)="Ceros",5),6)</f>
        <v>0</v>
      </c>
      <c r="BI288" s="42">
        <v>5</v>
      </c>
      <c r="BJ288" s="42">
        <v>5</v>
      </c>
      <c r="BK288" s="42">
        <v>5</v>
      </c>
      <c r="BL28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8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89" spans="1:65" x14ac:dyDescent="0.3">
      <c r="A289" s="17" t="s">
        <v>1129</v>
      </c>
      <c r="B289" s="19" t="s">
        <v>35</v>
      </c>
      <c r="C289" s="20" t="s">
        <v>5</v>
      </c>
      <c r="D289" s="34">
        <v>0</v>
      </c>
      <c r="E289" s="34">
        <v>0</v>
      </c>
      <c r="F289" s="34">
        <v>0</v>
      </c>
      <c r="G289" s="34">
        <v>0</v>
      </c>
      <c r="H289" s="43">
        <v>0</v>
      </c>
      <c r="I289" s="43">
        <v>0</v>
      </c>
      <c r="J28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8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8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8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8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8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8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8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8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8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8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89" s="34">
        <v>0</v>
      </c>
      <c r="V28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89" s="43">
        <v>0</v>
      </c>
      <c r="X289" s="43">
        <v>0</v>
      </c>
      <c r="Y289" s="43">
        <v>0</v>
      </c>
      <c r="Z28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8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89" s="43">
        <v>0</v>
      </c>
      <c r="AC28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8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8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8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8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89" s="34">
        <v>0</v>
      </c>
      <c r="AI289" s="38">
        <f>_xlfn.IFNA(_xlfn.IFS(_xlfn.IFS(AND(AI$3='Funciones Máximos Heat'!I6,C9='Funciones Máximos Heat'!A6),'Funciones Máximos Heat'!F6)="Polinomica",0,_xlfn.IFS(AND(AI$3='Funciones Máximos Heat'!I6,C9='Funciones Máximos Heat'!A6),'Funciones Máximos Heat'!F6)="Logistica",1,_xlfn.IFS(AND(AI$3='Funciones Máximos Heat'!I6,C9='Funciones Máximos Heat'!A6),'Funciones Máximos Heat'!F6)="Lineal",2,_xlfn.IFS(AND(AI$3='Funciones Máximos Heat'!I6,C9='Funciones Máximos Heat'!A6),'Funciones Máximos Heat'!F6)="Mean",3,_xlfn.IFS(AND(AI$3='Funciones Máximos Heat'!I6,C9='Funciones Máximos Heat'!A6),'Funciones Máximos Heat'!F6)="Potencial",4,_xlfn.IFS(AND(AI$3='Funciones Máximos Heat'!I6,C9='Funciones Máximos Heat'!A6),'Funciones Máximos Heat'!F6)="Ceros",5),6)</f>
        <v>0</v>
      </c>
      <c r="AJ289" s="38">
        <f>_xlfn.IFNA(_xlfn.IFS(_xlfn.IFS(AND(AJ$3='Funciones Máximos Heat'!I37,C9='Funciones Máximos Heat'!A6),'Funciones Máximos Heat'!F37)="Polinomica",0,_xlfn.IFS(AND(AJ$3='Funciones Máximos Heat'!I37,C9='Funciones Máximos Heat'!A6),'Funciones Máximos Heat'!F37)="Logistica",1,_xlfn.IFS(AND(AJ$3='Funciones Máximos Heat'!I37,C9='Funciones Máximos Heat'!A6),'Funciones Máximos Heat'!F37)="Lineal",2,_xlfn.IFS(AND(AJ$3='Funciones Máximos Heat'!I37,C9='Funciones Máximos Heat'!A6),'Funciones Máximos Heat'!F37)="Mean",3,_xlfn.IFS(AND(AJ$3='Funciones Máximos Heat'!I37,C9='Funciones Máximos Heat'!A6),'Funciones Máximos Heat'!F37)="Potencial",4,_xlfn.IFS(AND(AJ$3='Funciones Máximos Heat'!I37,C9='Funciones Máximos Heat'!A6),'Funciones Máximos Heat'!F37)="Ceros",5),6)</f>
        <v>0</v>
      </c>
      <c r="AK289" s="38">
        <f>_xlfn.IFNA(_xlfn.IFS(_xlfn.IFS(AND(AK$3='Funciones Máximos Heat'!I68,C9='Funciones Máximos Heat'!A6),'Funciones Máximos Heat'!F68)="Polinomica",0,_xlfn.IFS(AND(AK$3='Funciones Máximos Heat'!I68,C9='Funciones Máximos Heat'!A6),'Funciones Máximos Heat'!F68)="Logistica",1,_xlfn.IFS(AND(AK$3='Funciones Máximos Heat'!I68,C9='Funciones Máximos Heat'!A6),'Funciones Máximos Heat'!F68)="Lineal",2,_xlfn.IFS(AND(AK$3='Funciones Máximos Heat'!I68,C9='Funciones Máximos Heat'!A6),'Funciones Máximos Heat'!F68)="Mean",3,_xlfn.IFS(AND(AK$3='Funciones Máximos Heat'!I68,C9='Funciones Máximos Heat'!A6),'Funciones Máximos Heat'!F68)="Potencial",4,_xlfn.IFS(AND(AK$3='Funciones Máximos Heat'!I68,C9='Funciones Máximos Heat'!A6),'Funciones Máximos Heat'!F68)="Ceros",5),6)</f>
        <v>0</v>
      </c>
      <c r="AL289" s="43">
        <v>0</v>
      </c>
      <c r="AM289" s="43">
        <v>0</v>
      </c>
      <c r="AN289" s="38">
        <f>_xlfn.IFNA(_xlfn.IFS(_xlfn.IFS(AND(AN$3='Funciones Máximos Heat'!I99,C9='Funciones Máximos Heat'!A6),'Funciones Máximos Heat'!F99)="Polinomica",0,_xlfn.IFS(AND(AN$3='Funciones Máximos Heat'!I99,C9='Funciones Máximos Heat'!A6),'Funciones Máximos Heat'!F99)="Logistica",1,_xlfn.IFS(AND(AN$3='Funciones Máximos Heat'!I99,C9='Funciones Máximos Heat'!A6),'Funciones Máximos Heat'!F99)="Lineal",2,_xlfn.IFS(AND(AN$3='Funciones Máximos Heat'!I99,C9='Funciones Máximos Heat'!A6),'Funciones Máximos Heat'!F99)="Mean",3,_xlfn.IFS(AND(AN$3='Funciones Máximos Heat'!I99,C9='Funciones Máximos Heat'!A6),'Funciones Máximos Heat'!F99)="Potencial",4,_xlfn.IFS(AND(AN$3='Funciones Máximos Heat'!I99,C9='Funciones Máximos Heat'!A6),'Funciones Máximos Heat'!F99)="Ceros",5),6)</f>
        <v>5</v>
      </c>
      <c r="AO289" s="43">
        <v>0</v>
      </c>
      <c r="AP28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89" s="38">
        <f>_xlfn.IFNA(_xlfn.IFS(_xlfn.IFS(AND(AQ$3='Funciones Máximos Heat'!I130,C9='Funciones Máximos Heat'!A6),'Funciones Máximos Heat'!F130)="Polinomica",0,_xlfn.IFS(AND(AQ$3='Funciones Máximos Heat'!I130,C9='Funciones Máximos Heat'!A6),'Funciones Máximos Heat'!F130)="Logistica",1,_xlfn.IFS(AND(AQ$3='Funciones Máximos Heat'!I130,C9='Funciones Máximos Heat'!A6),'Funciones Máximos Heat'!F130)="Lineal",2,_xlfn.IFS(AND(AQ$3='Funciones Máximos Heat'!I130,C9='Funciones Máximos Heat'!A6),'Funciones Máximos Heat'!F130)="Mean",3,_xlfn.IFS(AND(AQ$3='Funciones Máximos Heat'!I130,C9='Funciones Máximos Heat'!A6),'Funciones Máximos Heat'!F130)="Potencial",4,_xlfn.IFS(AND(AQ$3='Funciones Máximos Heat'!I130,C9='Funciones Máximos Heat'!A6),'Funciones Máximos Heat'!F130)="Ceros",5),6)</f>
        <v>5</v>
      </c>
      <c r="AR289" s="43">
        <v>0</v>
      </c>
      <c r="AS289" s="43">
        <v>0</v>
      </c>
      <c r="AT28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89" s="38">
        <f>_xlfn.IFNA(_xlfn.IFS(_xlfn.IFS(AND(AU$3='Funciones Máximos Heat'!I161,C9='Funciones Máximos Heat'!A6),'Funciones Máximos Heat'!F161)="Polinomica",0,_xlfn.IFS(AND(AU$3='Funciones Máximos Heat'!I161,C9='Funciones Máximos Heat'!A6),'Funciones Máximos Heat'!F161)="Logistica",1,_xlfn.IFS(AND(AU$3='Funciones Máximos Heat'!I161,C9='Funciones Máximos Heat'!A6),'Funciones Máximos Heat'!F161)="Lineal",2,_xlfn.IFS(AND(AU$3='Funciones Máximos Heat'!I161,C9='Funciones Máximos Heat'!A6),'Funciones Máximos Heat'!F161)="Mean",3,_xlfn.IFS(AND(AU$3='Funciones Máximos Heat'!I161,C9='Funciones Máximos Heat'!A6),'Funciones Máximos Heat'!F161)="Potencial",4,_xlfn.IFS(AND(AU$3='Funciones Máximos Heat'!I161,C9='Funciones Máximos Heat'!A6),'Funciones Máximos Heat'!F161)="Ceros",5),6)</f>
        <v>0</v>
      </c>
      <c r="AV289" s="43">
        <v>0</v>
      </c>
      <c r="AW289" s="34">
        <v>0</v>
      </c>
      <c r="AX28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8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89" s="43">
        <v>0</v>
      </c>
      <c r="BA28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8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8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89" s="34">
        <v>5</v>
      </c>
      <c r="BE28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8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89" s="43">
        <v>0</v>
      </c>
      <c r="BH289" s="38">
        <f>_xlfn.IFNA(_xlfn.IFS(_xlfn.IFS(AND(BH$3='Funciones Máximos Heat'!I192,C9='Funciones Máximos Heat'!A6),'Funciones Máximos Heat'!F192)="Polinomica",0,_xlfn.IFS(AND(BH$3='Funciones Máximos Heat'!I192,C9='Funciones Máximos Heat'!A6),'Funciones Máximos Heat'!F192)="Logistica",1,_xlfn.IFS(AND(BH$3='Funciones Máximos Heat'!I192,C9='Funciones Máximos Heat'!A6),'Funciones Máximos Heat'!F192)="Lineal",2,_xlfn.IFS(AND(BH$3='Funciones Máximos Heat'!I192,C9='Funciones Máximos Heat'!A6),'Funciones Máximos Heat'!F192)="Mean",3,_xlfn.IFS(AND(BH$3='Funciones Máximos Heat'!I192,C9='Funciones Máximos Heat'!A6),'Funciones Máximos Heat'!F192)="Potencial",4,_xlfn.IFS(AND(BH$3='Funciones Máximos Heat'!I192,C9='Funciones Máximos Heat'!A6),'Funciones Máximos Heat'!F192)="Ceros",5),6)</f>
        <v>0</v>
      </c>
      <c r="BI289" s="43">
        <v>5</v>
      </c>
      <c r="BJ289" s="43">
        <v>5</v>
      </c>
      <c r="BK289" s="43">
        <v>5</v>
      </c>
      <c r="BL28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8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0" spans="1:65" x14ac:dyDescent="0.3">
      <c r="A290" s="17" t="s">
        <v>1129</v>
      </c>
      <c r="B290" s="19" t="s">
        <v>35</v>
      </c>
      <c r="C290" s="19" t="s">
        <v>6</v>
      </c>
      <c r="D290" s="34">
        <v>5</v>
      </c>
      <c r="E290" s="34">
        <v>5</v>
      </c>
      <c r="F290" s="34">
        <v>5</v>
      </c>
      <c r="G290" s="34">
        <v>5</v>
      </c>
      <c r="H290" s="42">
        <v>0</v>
      </c>
      <c r="I290" s="42">
        <v>0</v>
      </c>
      <c r="J29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0" s="34">
        <v>0</v>
      </c>
      <c r="V29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0" s="42">
        <v>0</v>
      </c>
      <c r="X290" s="42">
        <v>0</v>
      </c>
      <c r="Y290" s="42">
        <v>0</v>
      </c>
      <c r="Z29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0" s="42">
        <v>0</v>
      </c>
      <c r="AC29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0" s="34">
        <v>0</v>
      </c>
      <c r="AI290" s="38">
        <f>_xlfn.IFNA(_xlfn.IFS(_xlfn.IFS(AND(AI$3='Funciones Máximos Heat'!I7,C10='Funciones Máximos Heat'!A7),'Funciones Máximos Heat'!F7)="Polinomica",0,_xlfn.IFS(AND(AI$3='Funciones Máximos Heat'!I7,C10='Funciones Máximos Heat'!A7),'Funciones Máximos Heat'!F7)="Logistica",1,_xlfn.IFS(AND(AI$3='Funciones Máximos Heat'!I7,C10='Funciones Máximos Heat'!A7),'Funciones Máximos Heat'!F7)="Lineal",2,_xlfn.IFS(AND(AI$3='Funciones Máximos Heat'!I7,C10='Funciones Máximos Heat'!A7),'Funciones Máximos Heat'!F7)="Mean",3,_xlfn.IFS(AND(AI$3='Funciones Máximos Heat'!I7,C10='Funciones Máximos Heat'!A7),'Funciones Máximos Heat'!F7)="Potencial",4,_xlfn.IFS(AND(AI$3='Funciones Máximos Heat'!I7,C10='Funciones Máximos Heat'!A7),'Funciones Máximos Heat'!F7)="Ceros",5),6)</f>
        <v>0</v>
      </c>
      <c r="AJ290" s="38">
        <f>_xlfn.IFNA(_xlfn.IFS(_xlfn.IFS(AND(AJ$3='Funciones Máximos Heat'!I38,C10='Funciones Máximos Heat'!A7),'Funciones Máximos Heat'!F38)="Polinomica",0,_xlfn.IFS(AND(AJ$3='Funciones Máximos Heat'!I38,C10='Funciones Máximos Heat'!A7),'Funciones Máximos Heat'!F38)="Logistica",1,_xlfn.IFS(AND(AJ$3='Funciones Máximos Heat'!I38,C10='Funciones Máximos Heat'!A7),'Funciones Máximos Heat'!F38)="Lineal",2,_xlfn.IFS(AND(AJ$3='Funciones Máximos Heat'!I38,C10='Funciones Máximos Heat'!A7),'Funciones Máximos Heat'!F38)="Mean",3,_xlfn.IFS(AND(AJ$3='Funciones Máximos Heat'!I38,C10='Funciones Máximos Heat'!A7),'Funciones Máximos Heat'!F38)="Potencial",4,_xlfn.IFS(AND(AJ$3='Funciones Máximos Heat'!I38,C10='Funciones Máximos Heat'!A7),'Funciones Máximos Heat'!F38)="Ceros",5),6)</f>
        <v>0</v>
      </c>
      <c r="AK290" s="38">
        <f>_xlfn.IFNA(_xlfn.IFS(_xlfn.IFS(AND(AK$3='Funciones Máximos Heat'!I69,C10='Funciones Máximos Heat'!A7),'Funciones Máximos Heat'!F69)="Polinomica",0,_xlfn.IFS(AND(AK$3='Funciones Máximos Heat'!I69,C10='Funciones Máximos Heat'!A7),'Funciones Máximos Heat'!F69)="Logistica",1,_xlfn.IFS(AND(AK$3='Funciones Máximos Heat'!I69,C10='Funciones Máximos Heat'!A7),'Funciones Máximos Heat'!F69)="Lineal",2,_xlfn.IFS(AND(AK$3='Funciones Máximos Heat'!I69,C10='Funciones Máximos Heat'!A7),'Funciones Máximos Heat'!F69)="Mean",3,_xlfn.IFS(AND(AK$3='Funciones Máximos Heat'!I69,C10='Funciones Máximos Heat'!A7),'Funciones Máximos Heat'!F69)="Potencial",4,_xlfn.IFS(AND(AK$3='Funciones Máximos Heat'!I69,C10='Funciones Máximos Heat'!A7),'Funciones Máximos Heat'!F69)="Ceros",5),6)</f>
        <v>5</v>
      </c>
      <c r="AL290" s="42">
        <v>5</v>
      </c>
      <c r="AM290" s="42">
        <v>0</v>
      </c>
      <c r="AN290" s="38">
        <f>_xlfn.IFNA(_xlfn.IFS(_xlfn.IFS(AND(AN$3='Funciones Máximos Heat'!I100,C10='Funciones Máximos Heat'!A7),'Funciones Máximos Heat'!F100)="Polinomica",0,_xlfn.IFS(AND(AN$3='Funciones Máximos Heat'!I100,C10='Funciones Máximos Heat'!A7),'Funciones Máximos Heat'!F100)="Logistica",1,_xlfn.IFS(AND(AN$3='Funciones Máximos Heat'!I100,C10='Funciones Máximos Heat'!A7),'Funciones Máximos Heat'!F100)="Lineal",2,_xlfn.IFS(AND(AN$3='Funciones Máximos Heat'!I100,C10='Funciones Máximos Heat'!A7),'Funciones Máximos Heat'!F100)="Mean",3,_xlfn.IFS(AND(AN$3='Funciones Máximos Heat'!I100,C10='Funciones Máximos Heat'!A7),'Funciones Máximos Heat'!F100)="Potencial",4,_xlfn.IFS(AND(AN$3='Funciones Máximos Heat'!I100,C10='Funciones Máximos Heat'!A7),'Funciones Máximos Heat'!F100)="Ceros",5),6)</f>
        <v>1</v>
      </c>
      <c r="AO290" s="42">
        <v>0</v>
      </c>
      <c r="AP29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0" s="38">
        <f>_xlfn.IFNA(_xlfn.IFS(_xlfn.IFS(AND(AQ$3='Funciones Máximos Heat'!I131,C10='Funciones Máximos Heat'!A7),'Funciones Máximos Heat'!F131)="Polinomica",0,_xlfn.IFS(AND(AQ$3='Funciones Máximos Heat'!I131,C10='Funciones Máximos Heat'!A7),'Funciones Máximos Heat'!F131)="Logistica",1,_xlfn.IFS(AND(AQ$3='Funciones Máximos Heat'!I131,C10='Funciones Máximos Heat'!A7),'Funciones Máximos Heat'!F131)="Lineal",2,_xlfn.IFS(AND(AQ$3='Funciones Máximos Heat'!I131,C10='Funciones Máximos Heat'!A7),'Funciones Máximos Heat'!F131)="Mean",3,_xlfn.IFS(AND(AQ$3='Funciones Máximos Heat'!I131,C10='Funciones Máximos Heat'!A7),'Funciones Máximos Heat'!F131)="Potencial",4,_xlfn.IFS(AND(AQ$3='Funciones Máximos Heat'!I131,C10='Funciones Máximos Heat'!A7),'Funciones Máximos Heat'!F131)="Ceros",5),6)</f>
        <v>1</v>
      </c>
      <c r="AR290" s="42">
        <v>0</v>
      </c>
      <c r="AS290" s="42">
        <v>0</v>
      </c>
      <c r="AT29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0" s="38">
        <f>_xlfn.IFNA(_xlfn.IFS(_xlfn.IFS(AND(AU$3='Funciones Máximos Heat'!I162,C10='Funciones Máximos Heat'!A7),'Funciones Máximos Heat'!F162)="Polinomica",0,_xlfn.IFS(AND(AU$3='Funciones Máximos Heat'!I162,C10='Funciones Máximos Heat'!A7),'Funciones Máximos Heat'!F162)="Logistica",1,_xlfn.IFS(AND(AU$3='Funciones Máximos Heat'!I162,C10='Funciones Máximos Heat'!A7),'Funciones Máximos Heat'!F162)="Lineal",2,_xlfn.IFS(AND(AU$3='Funciones Máximos Heat'!I162,C10='Funciones Máximos Heat'!A7),'Funciones Máximos Heat'!F162)="Mean",3,_xlfn.IFS(AND(AU$3='Funciones Máximos Heat'!I162,C10='Funciones Máximos Heat'!A7),'Funciones Máximos Heat'!F162)="Potencial",4,_xlfn.IFS(AND(AU$3='Funciones Máximos Heat'!I162,C10='Funciones Máximos Heat'!A7),'Funciones Máximos Heat'!F162)="Ceros",5),6)</f>
        <v>0</v>
      </c>
      <c r="AV290" s="42">
        <v>0</v>
      </c>
      <c r="AW290" s="34">
        <v>0</v>
      </c>
      <c r="AX29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0" s="42">
        <v>0</v>
      </c>
      <c r="BA29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0" s="34">
        <v>5</v>
      </c>
      <c r="BE29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0" s="42">
        <v>0</v>
      </c>
      <c r="BH290" s="38">
        <f>_xlfn.IFNA(_xlfn.IFS(_xlfn.IFS(AND(BH$3='Funciones Máximos Heat'!I193,C10='Funciones Máximos Heat'!A7),'Funciones Máximos Heat'!F193)="Polinomica",0,_xlfn.IFS(AND(BH$3='Funciones Máximos Heat'!I193,C10='Funciones Máximos Heat'!A7),'Funciones Máximos Heat'!F193)="Logistica",1,_xlfn.IFS(AND(BH$3='Funciones Máximos Heat'!I193,C10='Funciones Máximos Heat'!A7),'Funciones Máximos Heat'!F193)="Lineal",2,_xlfn.IFS(AND(BH$3='Funciones Máximos Heat'!I193,C10='Funciones Máximos Heat'!A7),'Funciones Máximos Heat'!F193)="Mean",3,_xlfn.IFS(AND(BH$3='Funciones Máximos Heat'!I193,C10='Funciones Máximos Heat'!A7),'Funciones Máximos Heat'!F193)="Potencial",4,_xlfn.IFS(AND(BH$3='Funciones Máximos Heat'!I193,C10='Funciones Máximos Heat'!A7),'Funciones Máximos Heat'!F193)="Ceros",5),6)</f>
        <v>0</v>
      </c>
      <c r="BI290" s="42">
        <v>5</v>
      </c>
      <c r="BJ290" s="42">
        <v>5</v>
      </c>
      <c r="BK290" s="42">
        <v>5</v>
      </c>
      <c r="BL29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1" spans="1:65" x14ac:dyDescent="0.3">
      <c r="A291" s="17" t="s">
        <v>1129</v>
      </c>
      <c r="B291" s="19" t="s">
        <v>35</v>
      </c>
      <c r="C291" s="20" t="s">
        <v>7</v>
      </c>
      <c r="D291" s="34">
        <v>5</v>
      </c>
      <c r="E291" s="34">
        <v>5</v>
      </c>
      <c r="F291" s="34">
        <v>5</v>
      </c>
      <c r="G291" s="34">
        <v>5</v>
      </c>
      <c r="H291" s="43">
        <v>0</v>
      </c>
      <c r="I291" s="43">
        <v>0</v>
      </c>
      <c r="J29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1" s="34">
        <v>0</v>
      </c>
      <c r="V29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1" s="43">
        <v>0</v>
      </c>
      <c r="X291" s="43">
        <v>0</v>
      </c>
      <c r="Y291" s="43">
        <v>0</v>
      </c>
      <c r="Z29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1" s="43">
        <v>0</v>
      </c>
      <c r="AC29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1" s="34">
        <v>0</v>
      </c>
      <c r="AI291" s="38">
        <f>_xlfn.IFNA(_xlfn.IFS(_xlfn.IFS(AND(AI$3='Funciones Máximos Heat'!I8,C11='Funciones Máximos Heat'!A8),'Funciones Máximos Heat'!F8)="Polinomica",0,_xlfn.IFS(AND(AI$3='Funciones Máximos Heat'!I8,C11='Funciones Máximos Heat'!A8),'Funciones Máximos Heat'!F8)="Logistica",1,_xlfn.IFS(AND(AI$3='Funciones Máximos Heat'!I8,C11='Funciones Máximos Heat'!A8),'Funciones Máximos Heat'!F8)="Lineal",2,_xlfn.IFS(AND(AI$3='Funciones Máximos Heat'!I8,C11='Funciones Máximos Heat'!A8),'Funciones Máximos Heat'!F8)="Mean",3,_xlfn.IFS(AND(AI$3='Funciones Máximos Heat'!I8,C11='Funciones Máximos Heat'!A8),'Funciones Máximos Heat'!F8)="Potencial",4,_xlfn.IFS(AND(AI$3='Funciones Máximos Heat'!I8,C11='Funciones Máximos Heat'!A8),'Funciones Máximos Heat'!F8)="Ceros",5),6)</f>
        <v>5</v>
      </c>
      <c r="AJ291" s="38">
        <f>_xlfn.IFNA(_xlfn.IFS(_xlfn.IFS(AND(AJ$3='Funciones Máximos Heat'!I39,C11='Funciones Máximos Heat'!A8),'Funciones Máximos Heat'!F39)="Polinomica",0,_xlfn.IFS(AND(AJ$3='Funciones Máximos Heat'!I39,C11='Funciones Máximos Heat'!A8),'Funciones Máximos Heat'!F39)="Logistica",1,_xlfn.IFS(AND(AJ$3='Funciones Máximos Heat'!I39,C11='Funciones Máximos Heat'!A8),'Funciones Máximos Heat'!F39)="Lineal",2,_xlfn.IFS(AND(AJ$3='Funciones Máximos Heat'!I39,C11='Funciones Máximos Heat'!A8),'Funciones Máximos Heat'!F39)="Mean",3,_xlfn.IFS(AND(AJ$3='Funciones Máximos Heat'!I39,C11='Funciones Máximos Heat'!A8),'Funciones Máximos Heat'!F39)="Potencial",4,_xlfn.IFS(AND(AJ$3='Funciones Máximos Heat'!I39,C11='Funciones Máximos Heat'!A8),'Funciones Máximos Heat'!F39)="Ceros",5),6)</f>
        <v>0</v>
      </c>
      <c r="AK291" s="38">
        <f>_xlfn.IFNA(_xlfn.IFS(_xlfn.IFS(AND(AK$3='Funciones Máximos Heat'!I70,C11='Funciones Máximos Heat'!A8),'Funciones Máximos Heat'!F70)="Polinomica",0,_xlfn.IFS(AND(AK$3='Funciones Máximos Heat'!I70,C11='Funciones Máximos Heat'!A8),'Funciones Máximos Heat'!F70)="Logistica",1,_xlfn.IFS(AND(AK$3='Funciones Máximos Heat'!I70,C11='Funciones Máximos Heat'!A8),'Funciones Máximos Heat'!F70)="Lineal",2,_xlfn.IFS(AND(AK$3='Funciones Máximos Heat'!I70,C11='Funciones Máximos Heat'!A8),'Funciones Máximos Heat'!F70)="Mean",3,_xlfn.IFS(AND(AK$3='Funciones Máximos Heat'!I70,C11='Funciones Máximos Heat'!A8),'Funciones Máximos Heat'!F70)="Potencial",4,_xlfn.IFS(AND(AK$3='Funciones Máximos Heat'!I70,C11='Funciones Máximos Heat'!A8),'Funciones Máximos Heat'!F70)="Ceros",5),6)</f>
        <v>6</v>
      </c>
      <c r="AL291" s="43">
        <v>6</v>
      </c>
      <c r="AM291" s="43">
        <v>0</v>
      </c>
      <c r="AN291" s="38">
        <f>_xlfn.IFNA(_xlfn.IFS(_xlfn.IFS(AND(AN$3='Funciones Máximos Heat'!I101,C11='Funciones Máximos Heat'!A8),'Funciones Máximos Heat'!F101)="Polinomica",0,_xlfn.IFS(AND(AN$3='Funciones Máximos Heat'!I101,C11='Funciones Máximos Heat'!A8),'Funciones Máximos Heat'!F101)="Logistica",1,_xlfn.IFS(AND(AN$3='Funciones Máximos Heat'!I101,C11='Funciones Máximos Heat'!A8),'Funciones Máximos Heat'!F101)="Lineal",2,_xlfn.IFS(AND(AN$3='Funciones Máximos Heat'!I101,C11='Funciones Máximos Heat'!A8),'Funciones Máximos Heat'!F101)="Mean",3,_xlfn.IFS(AND(AN$3='Funciones Máximos Heat'!I101,C11='Funciones Máximos Heat'!A8),'Funciones Máximos Heat'!F101)="Potencial",4,_xlfn.IFS(AND(AN$3='Funciones Máximos Heat'!I101,C11='Funciones Máximos Heat'!A8),'Funciones Máximos Heat'!F101)="Ceros",5),6)</f>
        <v>0</v>
      </c>
      <c r="AO291" s="43">
        <v>0</v>
      </c>
      <c r="AP29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1" s="38">
        <f>_xlfn.IFNA(_xlfn.IFS(_xlfn.IFS(AND(AQ$3='Funciones Máximos Heat'!I132,C11='Funciones Máximos Heat'!A8),'Funciones Máximos Heat'!F132)="Polinomica",0,_xlfn.IFS(AND(AQ$3='Funciones Máximos Heat'!I132,C11='Funciones Máximos Heat'!A8),'Funciones Máximos Heat'!F132)="Logistica",1,_xlfn.IFS(AND(AQ$3='Funciones Máximos Heat'!I132,C11='Funciones Máximos Heat'!A8),'Funciones Máximos Heat'!F132)="Lineal",2,_xlfn.IFS(AND(AQ$3='Funciones Máximos Heat'!I132,C11='Funciones Máximos Heat'!A8),'Funciones Máximos Heat'!F132)="Mean",3,_xlfn.IFS(AND(AQ$3='Funciones Máximos Heat'!I132,C11='Funciones Máximos Heat'!A8),'Funciones Máximos Heat'!F132)="Potencial",4,_xlfn.IFS(AND(AQ$3='Funciones Máximos Heat'!I132,C11='Funciones Máximos Heat'!A8),'Funciones Máximos Heat'!F132)="Ceros",5),6)</f>
        <v>0</v>
      </c>
      <c r="AR291" s="43">
        <v>0</v>
      </c>
      <c r="AS291" s="43">
        <v>0</v>
      </c>
      <c r="AT29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1" s="38">
        <f>_xlfn.IFNA(_xlfn.IFS(_xlfn.IFS(AND(AU$3='Funciones Máximos Heat'!I163,C11='Funciones Máximos Heat'!A8),'Funciones Máximos Heat'!F163)="Polinomica",0,_xlfn.IFS(AND(AU$3='Funciones Máximos Heat'!I163,C11='Funciones Máximos Heat'!A8),'Funciones Máximos Heat'!F163)="Logistica",1,_xlfn.IFS(AND(AU$3='Funciones Máximos Heat'!I163,C11='Funciones Máximos Heat'!A8),'Funciones Máximos Heat'!F163)="Lineal",2,_xlfn.IFS(AND(AU$3='Funciones Máximos Heat'!I163,C11='Funciones Máximos Heat'!A8),'Funciones Máximos Heat'!F163)="Mean",3,_xlfn.IFS(AND(AU$3='Funciones Máximos Heat'!I163,C11='Funciones Máximos Heat'!A8),'Funciones Máximos Heat'!F163)="Potencial",4,_xlfn.IFS(AND(AU$3='Funciones Máximos Heat'!I163,C11='Funciones Máximos Heat'!A8),'Funciones Máximos Heat'!F163)="Ceros",5),6)</f>
        <v>0</v>
      </c>
      <c r="AV291" s="43">
        <v>0</v>
      </c>
      <c r="AW291" s="34">
        <v>0</v>
      </c>
      <c r="AX29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1" s="43">
        <v>0</v>
      </c>
      <c r="BA29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1" s="34">
        <v>5</v>
      </c>
      <c r="BE29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1" s="43">
        <v>0</v>
      </c>
      <c r="BH291" s="38">
        <f>_xlfn.IFNA(_xlfn.IFS(_xlfn.IFS(AND(BH$3='Funciones Máximos Heat'!I194,C11='Funciones Máximos Heat'!A8),'Funciones Máximos Heat'!F194)="Polinomica",0,_xlfn.IFS(AND(BH$3='Funciones Máximos Heat'!I194,C11='Funciones Máximos Heat'!A8),'Funciones Máximos Heat'!F194)="Logistica",1,_xlfn.IFS(AND(BH$3='Funciones Máximos Heat'!I194,C11='Funciones Máximos Heat'!A8),'Funciones Máximos Heat'!F194)="Lineal",2,_xlfn.IFS(AND(BH$3='Funciones Máximos Heat'!I194,C11='Funciones Máximos Heat'!A8),'Funciones Máximos Heat'!F194)="Mean",3,_xlfn.IFS(AND(BH$3='Funciones Máximos Heat'!I194,C11='Funciones Máximos Heat'!A8),'Funciones Máximos Heat'!F194)="Potencial",4,_xlfn.IFS(AND(BH$3='Funciones Máximos Heat'!I194,C11='Funciones Máximos Heat'!A8),'Funciones Máximos Heat'!F194)="Ceros",5),6)</f>
        <v>0</v>
      </c>
      <c r="BI291" s="43">
        <v>5</v>
      </c>
      <c r="BJ291" s="43">
        <v>5</v>
      </c>
      <c r="BK291" s="43">
        <v>5</v>
      </c>
      <c r="BL29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2" spans="1:65" x14ac:dyDescent="0.3">
      <c r="A292" s="17" t="s">
        <v>1129</v>
      </c>
      <c r="B292" s="19" t="s">
        <v>35</v>
      </c>
      <c r="C292" s="19" t="s">
        <v>8</v>
      </c>
      <c r="D292" s="34">
        <v>3</v>
      </c>
      <c r="E292" s="34">
        <v>3</v>
      </c>
      <c r="F292" s="34">
        <v>3</v>
      </c>
      <c r="G292" s="34">
        <v>3</v>
      </c>
      <c r="H292" s="42">
        <v>3</v>
      </c>
      <c r="I292" s="42">
        <v>3</v>
      </c>
      <c r="J29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</v>
      </c>
      <c r="K29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29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29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29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29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29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29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29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29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29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292" s="34">
        <v>0</v>
      </c>
      <c r="V29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2" s="42">
        <v>0</v>
      </c>
      <c r="X292" s="42">
        <v>0</v>
      </c>
      <c r="Y292" s="42">
        <v>0</v>
      </c>
      <c r="Z29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292" s="42">
        <v>0</v>
      </c>
      <c r="AC29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2" s="34">
        <v>0</v>
      </c>
      <c r="AI292" s="38">
        <f>_xlfn.IFNA(_xlfn.IFS(_xlfn.IFS(AND(AI$3='Funciones Máximos Heat'!I9,C12='Funciones Máximos Heat'!A9),'Funciones Máximos Heat'!F9)="Polinomica",0,_xlfn.IFS(AND(AI$3='Funciones Máximos Heat'!I9,C12='Funciones Máximos Heat'!A9),'Funciones Máximos Heat'!F9)="Logistica",1,_xlfn.IFS(AND(AI$3='Funciones Máximos Heat'!I9,C12='Funciones Máximos Heat'!A9),'Funciones Máximos Heat'!F9)="Lineal",2,_xlfn.IFS(AND(AI$3='Funciones Máximos Heat'!I9,C12='Funciones Máximos Heat'!A9),'Funciones Máximos Heat'!F9)="Mean",3,_xlfn.IFS(AND(AI$3='Funciones Máximos Heat'!I9,C12='Funciones Máximos Heat'!A9),'Funciones Máximos Heat'!F9)="Potencial",4,_xlfn.IFS(AND(AI$3='Funciones Máximos Heat'!I9,C12='Funciones Máximos Heat'!A9),'Funciones Máximos Heat'!F9)="Ceros",5),6)</f>
        <v>0</v>
      </c>
      <c r="AJ292" s="38">
        <f>_xlfn.IFNA(_xlfn.IFS(_xlfn.IFS(AND(AJ$3='Funciones Máximos Heat'!I40,C12='Funciones Máximos Heat'!A9),'Funciones Máximos Heat'!F40)="Polinomica",0,_xlfn.IFS(AND(AJ$3='Funciones Máximos Heat'!I40,C12='Funciones Máximos Heat'!A9),'Funciones Máximos Heat'!F40)="Logistica",1,_xlfn.IFS(AND(AJ$3='Funciones Máximos Heat'!I40,C12='Funciones Máximos Heat'!A9),'Funciones Máximos Heat'!F40)="Lineal",2,_xlfn.IFS(AND(AJ$3='Funciones Máximos Heat'!I40,C12='Funciones Máximos Heat'!A9),'Funciones Máximos Heat'!F40)="Mean",3,_xlfn.IFS(AND(AJ$3='Funciones Máximos Heat'!I40,C12='Funciones Máximos Heat'!A9),'Funciones Máximos Heat'!F40)="Potencial",4,_xlfn.IFS(AND(AJ$3='Funciones Máximos Heat'!I40,C12='Funciones Máximos Heat'!A9),'Funciones Máximos Heat'!F40)="Ceros",5),6)</f>
        <v>0</v>
      </c>
      <c r="AK292" s="38">
        <f>_xlfn.IFNA(_xlfn.IFS(_xlfn.IFS(AND(AK$3='Funciones Máximos Heat'!I71,C12='Funciones Máximos Heat'!A9),'Funciones Máximos Heat'!F71)="Polinomica",0,_xlfn.IFS(AND(AK$3='Funciones Máximos Heat'!I71,C12='Funciones Máximos Heat'!A9),'Funciones Máximos Heat'!F71)="Logistica",1,_xlfn.IFS(AND(AK$3='Funciones Máximos Heat'!I71,C12='Funciones Máximos Heat'!A9),'Funciones Máximos Heat'!F71)="Lineal",2,_xlfn.IFS(AND(AK$3='Funciones Máximos Heat'!I71,C12='Funciones Máximos Heat'!A9),'Funciones Máximos Heat'!F71)="Mean",3,_xlfn.IFS(AND(AK$3='Funciones Máximos Heat'!I71,C12='Funciones Máximos Heat'!A9),'Funciones Máximos Heat'!F71)="Potencial",4,_xlfn.IFS(AND(AK$3='Funciones Máximos Heat'!I71,C12='Funciones Máximos Heat'!A9),'Funciones Máximos Heat'!F71)="Ceros",5),6)</f>
        <v>5</v>
      </c>
      <c r="AL292" s="42">
        <v>5</v>
      </c>
      <c r="AM292" s="42">
        <v>0</v>
      </c>
      <c r="AN292" s="38">
        <f>_xlfn.IFNA(_xlfn.IFS(_xlfn.IFS(AND(AN$3='Funciones Máximos Heat'!I102,C12='Funciones Máximos Heat'!A9),'Funciones Máximos Heat'!F102)="Polinomica",0,_xlfn.IFS(AND(AN$3='Funciones Máximos Heat'!I102,C12='Funciones Máximos Heat'!A9),'Funciones Máximos Heat'!F102)="Logistica",1,_xlfn.IFS(AND(AN$3='Funciones Máximos Heat'!I102,C12='Funciones Máximos Heat'!A9),'Funciones Máximos Heat'!F102)="Lineal",2,_xlfn.IFS(AND(AN$3='Funciones Máximos Heat'!I102,C12='Funciones Máximos Heat'!A9),'Funciones Máximos Heat'!F102)="Mean",3,_xlfn.IFS(AND(AN$3='Funciones Máximos Heat'!I102,C12='Funciones Máximos Heat'!A9),'Funciones Máximos Heat'!F102)="Potencial",4,_xlfn.IFS(AND(AN$3='Funciones Máximos Heat'!I102,C12='Funciones Máximos Heat'!A9),'Funciones Máximos Heat'!F102)="Ceros",5),6)</f>
        <v>0</v>
      </c>
      <c r="AO292" s="42">
        <v>0</v>
      </c>
      <c r="AP29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2" s="38">
        <f>_xlfn.IFNA(_xlfn.IFS(_xlfn.IFS(AND(AQ$3='Funciones Máximos Heat'!I133,C12='Funciones Máximos Heat'!A9),'Funciones Máximos Heat'!F133)="Polinomica",0,_xlfn.IFS(AND(AQ$3='Funciones Máximos Heat'!I133,C12='Funciones Máximos Heat'!A9),'Funciones Máximos Heat'!F133)="Logistica",1,_xlfn.IFS(AND(AQ$3='Funciones Máximos Heat'!I133,C12='Funciones Máximos Heat'!A9),'Funciones Máximos Heat'!F133)="Lineal",2,_xlfn.IFS(AND(AQ$3='Funciones Máximos Heat'!I133,C12='Funciones Máximos Heat'!A9),'Funciones Máximos Heat'!F133)="Mean",3,_xlfn.IFS(AND(AQ$3='Funciones Máximos Heat'!I133,C12='Funciones Máximos Heat'!A9),'Funciones Máximos Heat'!F133)="Potencial",4,_xlfn.IFS(AND(AQ$3='Funciones Máximos Heat'!I133,C12='Funciones Máximos Heat'!A9),'Funciones Máximos Heat'!F133)="Ceros",5),6)</f>
        <v>0</v>
      </c>
      <c r="AR292" s="42">
        <v>0</v>
      </c>
      <c r="AS292" s="42">
        <v>0</v>
      </c>
      <c r="AT29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2" s="38">
        <f>_xlfn.IFNA(_xlfn.IFS(_xlfn.IFS(AND(AU$3='Funciones Máximos Heat'!I164,C12='Funciones Máximos Heat'!A9),'Funciones Máximos Heat'!F164)="Polinomica",0,_xlfn.IFS(AND(AU$3='Funciones Máximos Heat'!I164,C12='Funciones Máximos Heat'!A9),'Funciones Máximos Heat'!F164)="Logistica",1,_xlfn.IFS(AND(AU$3='Funciones Máximos Heat'!I164,C12='Funciones Máximos Heat'!A9),'Funciones Máximos Heat'!F164)="Lineal",2,_xlfn.IFS(AND(AU$3='Funciones Máximos Heat'!I164,C12='Funciones Máximos Heat'!A9),'Funciones Máximos Heat'!F164)="Mean",3,_xlfn.IFS(AND(AU$3='Funciones Máximos Heat'!I164,C12='Funciones Máximos Heat'!A9),'Funciones Máximos Heat'!F164)="Potencial",4,_xlfn.IFS(AND(AU$3='Funciones Máximos Heat'!I164,C12='Funciones Máximos Heat'!A9),'Funciones Máximos Heat'!F164)="Ceros",5),6)</f>
        <v>0</v>
      </c>
      <c r="AV292" s="42">
        <v>0</v>
      </c>
      <c r="AW292" s="34">
        <v>0</v>
      </c>
      <c r="AX29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2" s="42">
        <v>0</v>
      </c>
      <c r="BA29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2" s="34">
        <v>5</v>
      </c>
      <c r="BE29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2" s="42">
        <v>0</v>
      </c>
      <c r="BH292" s="38">
        <f>_xlfn.IFNA(_xlfn.IFS(_xlfn.IFS(AND(BH$3='Funciones Máximos Heat'!I195,C12='Funciones Máximos Heat'!A9),'Funciones Máximos Heat'!F195)="Polinomica",0,_xlfn.IFS(AND(BH$3='Funciones Máximos Heat'!I195,C12='Funciones Máximos Heat'!A9),'Funciones Máximos Heat'!F195)="Logistica",1,_xlfn.IFS(AND(BH$3='Funciones Máximos Heat'!I195,C12='Funciones Máximos Heat'!A9),'Funciones Máximos Heat'!F195)="Lineal",2,_xlfn.IFS(AND(BH$3='Funciones Máximos Heat'!I195,C12='Funciones Máximos Heat'!A9),'Funciones Máximos Heat'!F195)="Mean",3,_xlfn.IFS(AND(BH$3='Funciones Máximos Heat'!I195,C12='Funciones Máximos Heat'!A9),'Funciones Máximos Heat'!F195)="Potencial",4,_xlfn.IFS(AND(BH$3='Funciones Máximos Heat'!I195,C12='Funciones Máximos Heat'!A9),'Funciones Máximos Heat'!F195)="Ceros",5),6)</f>
        <v>0</v>
      </c>
      <c r="BI292" s="42">
        <v>5</v>
      </c>
      <c r="BJ292" s="42">
        <v>5</v>
      </c>
      <c r="BK292" s="42">
        <v>5</v>
      </c>
      <c r="BL29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3" spans="1:65" x14ac:dyDescent="0.3">
      <c r="A293" s="17" t="s">
        <v>1129</v>
      </c>
      <c r="B293" s="19" t="s">
        <v>35</v>
      </c>
      <c r="C293" s="20" t="s">
        <v>9</v>
      </c>
      <c r="D293" s="34">
        <v>0</v>
      </c>
      <c r="E293" s="34">
        <v>0</v>
      </c>
      <c r="F293" s="34">
        <v>0</v>
      </c>
      <c r="G293" s="34">
        <v>0</v>
      </c>
      <c r="H293" s="43">
        <v>0</v>
      </c>
      <c r="I293" s="43">
        <v>0</v>
      </c>
      <c r="J29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3" s="34">
        <v>0</v>
      </c>
      <c r="V29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3" s="43">
        <v>0</v>
      </c>
      <c r="X293" s="43">
        <v>0</v>
      </c>
      <c r="Y293" s="43">
        <v>0</v>
      </c>
      <c r="Z29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3" s="43">
        <v>0</v>
      </c>
      <c r="AC29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3" s="34">
        <v>0</v>
      </c>
      <c r="AI293" s="38">
        <f>_xlfn.IFNA(_xlfn.IFS(_xlfn.IFS(AND(AI$3='Funciones Máximos Heat'!I10,C13='Funciones Máximos Heat'!A10),'Funciones Máximos Heat'!F10)="Polinomica",0,_xlfn.IFS(AND(AI$3='Funciones Máximos Heat'!I10,C13='Funciones Máximos Heat'!A10),'Funciones Máximos Heat'!F10)="Logistica",1,_xlfn.IFS(AND(AI$3='Funciones Máximos Heat'!I10,C13='Funciones Máximos Heat'!A10),'Funciones Máximos Heat'!F10)="Lineal",2,_xlfn.IFS(AND(AI$3='Funciones Máximos Heat'!I10,C13='Funciones Máximos Heat'!A10),'Funciones Máximos Heat'!F10)="Mean",3,_xlfn.IFS(AND(AI$3='Funciones Máximos Heat'!I10,C13='Funciones Máximos Heat'!A10),'Funciones Máximos Heat'!F10)="Potencial",4,_xlfn.IFS(AND(AI$3='Funciones Máximos Heat'!I10,C13='Funciones Máximos Heat'!A10),'Funciones Máximos Heat'!F10)="Ceros",5),6)</f>
        <v>0</v>
      </c>
      <c r="AJ293" s="38">
        <f>_xlfn.IFNA(_xlfn.IFS(_xlfn.IFS(AND(AJ$3='Funciones Máximos Heat'!I41,C13='Funciones Máximos Heat'!A10),'Funciones Máximos Heat'!F41)="Polinomica",0,_xlfn.IFS(AND(AJ$3='Funciones Máximos Heat'!I41,C13='Funciones Máximos Heat'!A10),'Funciones Máximos Heat'!F41)="Logistica",1,_xlfn.IFS(AND(AJ$3='Funciones Máximos Heat'!I41,C13='Funciones Máximos Heat'!A10),'Funciones Máximos Heat'!F41)="Lineal",2,_xlfn.IFS(AND(AJ$3='Funciones Máximos Heat'!I41,C13='Funciones Máximos Heat'!A10),'Funciones Máximos Heat'!F41)="Mean",3,_xlfn.IFS(AND(AJ$3='Funciones Máximos Heat'!I41,C13='Funciones Máximos Heat'!A10),'Funciones Máximos Heat'!F41)="Potencial",4,_xlfn.IFS(AND(AJ$3='Funciones Máximos Heat'!I41,C13='Funciones Máximos Heat'!A10),'Funciones Máximos Heat'!F41)="Ceros",5),6)</f>
        <v>0</v>
      </c>
      <c r="AK293" s="38">
        <f>_xlfn.IFNA(_xlfn.IFS(_xlfn.IFS(AND(AK$3='Funciones Máximos Heat'!I72,C13='Funciones Máximos Heat'!A10),'Funciones Máximos Heat'!F72)="Polinomica",0,_xlfn.IFS(AND(AK$3='Funciones Máximos Heat'!I72,C13='Funciones Máximos Heat'!A10),'Funciones Máximos Heat'!F72)="Logistica",1,_xlfn.IFS(AND(AK$3='Funciones Máximos Heat'!I72,C13='Funciones Máximos Heat'!A10),'Funciones Máximos Heat'!F72)="Lineal",2,_xlfn.IFS(AND(AK$3='Funciones Máximos Heat'!I72,C13='Funciones Máximos Heat'!A10),'Funciones Máximos Heat'!F72)="Mean",3,_xlfn.IFS(AND(AK$3='Funciones Máximos Heat'!I72,C13='Funciones Máximos Heat'!A10),'Funciones Máximos Heat'!F72)="Potencial",4,_xlfn.IFS(AND(AK$3='Funciones Máximos Heat'!I72,C13='Funciones Máximos Heat'!A10),'Funciones Máximos Heat'!F72)="Ceros",5),6)</f>
        <v>0</v>
      </c>
      <c r="AL293" s="43">
        <v>0</v>
      </c>
      <c r="AM293" s="43">
        <v>0</v>
      </c>
      <c r="AN293" s="38">
        <f>_xlfn.IFNA(_xlfn.IFS(_xlfn.IFS(AND(AN$3='Funciones Máximos Heat'!I103,C13='Funciones Máximos Heat'!A10),'Funciones Máximos Heat'!F103)="Polinomica",0,_xlfn.IFS(AND(AN$3='Funciones Máximos Heat'!I103,C13='Funciones Máximos Heat'!A10),'Funciones Máximos Heat'!F103)="Logistica",1,_xlfn.IFS(AND(AN$3='Funciones Máximos Heat'!I103,C13='Funciones Máximos Heat'!A10),'Funciones Máximos Heat'!F103)="Lineal",2,_xlfn.IFS(AND(AN$3='Funciones Máximos Heat'!I103,C13='Funciones Máximos Heat'!A10),'Funciones Máximos Heat'!F103)="Mean",3,_xlfn.IFS(AND(AN$3='Funciones Máximos Heat'!I103,C13='Funciones Máximos Heat'!A10),'Funciones Máximos Heat'!F103)="Potencial",4,_xlfn.IFS(AND(AN$3='Funciones Máximos Heat'!I103,C13='Funciones Máximos Heat'!A10),'Funciones Máximos Heat'!F103)="Ceros",5),6)</f>
        <v>0</v>
      </c>
      <c r="AO293" s="43">
        <v>0</v>
      </c>
      <c r="AP29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3" s="38">
        <f>_xlfn.IFNA(_xlfn.IFS(_xlfn.IFS(AND(AQ$3='Funciones Máximos Heat'!I134,C13='Funciones Máximos Heat'!A10),'Funciones Máximos Heat'!F134)="Polinomica",0,_xlfn.IFS(AND(AQ$3='Funciones Máximos Heat'!I134,C13='Funciones Máximos Heat'!A10),'Funciones Máximos Heat'!F134)="Logistica",1,_xlfn.IFS(AND(AQ$3='Funciones Máximos Heat'!I134,C13='Funciones Máximos Heat'!A10),'Funciones Máximos Heat'!F134)="Lineal",2,_xlfn.IFS(AND(AQ$3='Funciones Máximos Heat'!I134,C13='Funciones Máximos Heat'!A10),'Funciones Máximos Heat'!F134)="Mean",3,_xlfn.IFS(AND(AQ$3='Funciones Máximos Heat'!I134,C13='Funciones Máximos Heat'!A10),'Funciones Máximos Heat'!F134)="Potencial",4,_xlfn.IFS(AND(AQ$3='Funciones Máximos Heat'!I134,C13='Funciones Máximos Heat'!A10),'Funciones Máximos Heat'!F134)="Ceros",5),6)</f>
        <v>0</v>
      </c>
      <c r="AR293" s="43">
        <v>0</v>
      </c>
      <c r="AS293" s="43">
        <v>0</v>
      </c>
      <c r="AT29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3" s="38">
        <f>_xlfn.IFNA(_xlfn.IFS(_xlfn.IFS(AND(AU$3='Funciones Máximos Heat'!I165,C13='Funciones Máximos Heat'!A10),'Funciones Máximos Heat'!F165)="Polinomica",0,_xlfn.IFS(AND(AU$3='Funciones Máximos Heat'!I165,C13='Funciones Máximos Heat'!A10),'Funciones Máximos Heat'!F165)="Logistica",1,_xlfn.IFS(AND(AU$3='Funciones Máximos Heat'!I165,C13='Funciones Máximos Heat'!A10),'Funciones Máximos Heat'!F165)="Lineal",2,_xlfn.IFS(AND(AU$3='Funciones Máximos Heat'!I165,C13='Funciones Máximos Heat'!A10),'Funciones Máximos Heat'!F165)="Mean",3,_xlfn.IFS(AND(AU$3='Funciones Máximos Heat'!I165,C13='Funciones Máximos Heat'!A10),'Funciones Máximos Heat'!F165)="Potencial",4,_xlfn.IFS(AND(AU$3='Funciones Máximos Heat'!I165,C13='Funciones Máximos Heat'!A10),'Funciones Máximos Heat'!F165)="Ceros",5),6)</f>
        <v>0</v>
      </c>
      <c r="AV293" s="43">
        <v>0</v>
      </c>
      <c r="AW293" s="34">
        <v>0</v>
      </c>
      <c r="AX29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3" s="43">
        <v>0</v>
      </c>
      <c r="BA29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3" s="34">
        <v>5</v>
      </c>
      <c r="BE29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3" s="43">
        <v>0</v>
      </c>
      <c r="BH293" s="38">
        <f>_xlfn.IFNA(_xlfn.IFS(_xlfn.IFS(AND(BH$3='Funciones Máximos Heat'!I196,C13='Funciones Máximos Heat'!A10),'Funciones Máximos Heat'!F196)="Polinomica",0,_xlfn.IFS(AND(BH$3='Funciones Máximos Heat'!I196,C13='Funciones Máximos Heat'!A10),'Funciones Máximos Heat'!F196)="Logistica",1,_xlfn.IFS(AND(BH$3='Funciones Máximos Heat'!I196,C13='Funciones Máximos Heat'!A10),'Funciones Máximos Heat'!F196)="Lineal",2,_xlfn.IFS(AND(BH$3='Funciones Máximos Heat'!I196,C13='Funciones Máximos Heat'!A10),'Funciones Máximos Heat'!F196)="Mean",3,_xlfn.IFS(AND(BH$3='Funciones Máximos Heat'!I196,C13='Funciones Máximos Heat'!A10),'Funciones Máximos Heat'!F196)="Potencial",4,_xlfn.IFS(AND(BH$3='Funciones Máximos Heat'!I196,C13='Funciones Máximos Heat'!A10),'Funciones Máximos Heat'!F196)="Ceros",5),6)</f>
        <v>0</v>
      </c>
      <c r="BI293" s="43">
        <v>5</v>
      </c>
      <c r="BJ293" s="43">
        <v>5</v>
      </c>
      <c r="BK293" s="43">
        <v>5</v>
      </c>
      <c r="BL29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4" spans="1:65" x14ac:dyDescent="0.3">
      <c r="A294" s="17" t="s">
        <v>1129</v>
      </c>
      <c r="B294" s="19" t="s">
        <v>35</v>
      </c>
      <c r="C294" s="19" t="s">
        <v>10</v>
      </c>
      <c r="D294" s="34">
        <v>0</v>
      </c>
      <c r="E294" s="34">
        <v>0</v>
      </c>
      <c r="F294" s="34">
        <v>0</v>
      </c>
      <c r="G294" s="34">
        <v>0</v>
      </c>
      <c r="H294" s="42">
        <v>0</v>
      </c>
      <c r="I294" s="42">
        <v>0</v>
      </c>
      <c r="J29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4" s="34">
        <v>0</v>
      </c>
      <c r="V29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4" s="42">
        <v>0</v>
      </c>
      <c r="X294" s="42">
        <v>0</v>
      </c>
      <c r="Y294" s="42">
        <v>0</v>
      </c>
      <c r="Z29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4" s="42">
        <v>0</v>
      </c>
      <c r="AC29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4" s="34">
        <v>0</v>
      </c>
      <c r="AI294" s="38">
        <f>_xlfn.IFNA(_xlfn.IFS(_xlfn.IFS(AND(AI$3='Funciones Máximos Heat'!I11,C14='Funciones Máximos Heat'!A11),'Funciones Máximos Heat'!F11)="Polinomica",0,_xlfn.IFS(AND(AI$3='Funciones Máximos Heat'!I11,C14='Funciones Máximos Heat'!A11),'Funciones Máximos Heat'!F11)="Logistica",1,_xlfn.IFS(AND(AI$3='Funciones Máximos Heat'!I11,C14='Funciones Máximos Heat'!A11),'Funciones Máximos Heat'!F11)="Lineal",2,_xlfn.IFS(AND(AI$3='Funciones Máximos Heat'!I11,C14='Funciones Máximos Heat'!A11),'Funciones Máximos Heat'!F11)="Mean",3,_xlfn.IFS(AND(AI$3='Funciones Máximos Heat'!I11,C14='Funciones Máximos Heat'!A11),'Funciones Máximos Heat'!F11)="Potencial",4,_xlfn.IFS(AND(AI$3='Funciones Máximos Heat'!I11,C14='Funciones Máximos Heat'!A11),'Funciones Máximos Heat'!F11)="Ceros",5),6)</f>
        <v>0</v>
      </c>
      <c r="AJ294" s="38">
        <f>_xlfn.IFNA(_xlfn.IFS(_xlfn.IFS(AND(AJ$3='Funciones Máximos Heat'!I42,C14='Funciones Máximos Heat'!A11),'Funciones Máximos Heat'!F42)="Polinomica",0,_xlfn.IFS(AND(AJ$3='Funciones Máximos Heat'!I42,C14='Funciones Máximos Heat'!A11),'Funciones Máximos Heat'!F42)="Logistica",1,_xlfn.IFS(AND(AJ$3='Funciones Máximos Heat'!I42,C14='Funciones Máximos Heat'!A11),'Funciones Máximos Heat'!F42)="Lineal",2,_xlfn.IFS(AND(AJ$3='Funciones Máximos Heat'!I42,C14='Funciones Máximos Heat'!A11),'Funciones Máximos Heat'!F42)="Mean",3,_xlfn.IFS(AND(AJ$3='Funciones Máximos Heat'!I42,C14='Funciones Máximos Heat'!A11),'Funciones Máximos Heat'!F42)="Potencial",4,_xlfn.IFS(AND(AJ$3='Funciones Máximos Heat'!I42,C14='Funciones Máximos Heat'!A11),'Funciones Máximos Heat'!F42)="Ceros",5),6)</f>
        <v>0</v>
      </c>
      <c r="AK294" s="38">
        <f>_xlfn.IFNA(_xlfn.IFS(_xlfn.IFS(AND(AK$3='Funciones Máximos Heat'!I73,C14='Funciones Máximos Heat'!A11),'Funciones Máximos Heat'!F73)="Polinomica",0,_xlfn.IFS(AND(AK$3='Funciones Máximos Heat'!I73,C14='Funciones Máximos Heat'!A11),'Funciones Máximos Heat'!F73)="Logistica",1,_xlfn.IFS(AND(AK$3='Funciones Máximos Heat'!I73,C14='Funciones Máximos Heat'!A11),'Funciones Máximos Heat'!F73)="Lineal",2,_xlfn.IFS(AND(AK$3='Funciones Máximos Heat'!I73,C14='Funciones Máximos Heat'!A11),'Funciones Máximos Heat'!F73)="Mean",3,_xlfn.IFS(AND(AK$3='Funciones Máximos Heat'!I73,C14='Funciones Máximos Heat'!A11),'Funciones Máximos Heat'!F73)="Potencial",4,_xlfn.IFS(AND(AK$3='Funciones Máximos Heat'!I73,C14='Funciones Máximos Heat'!A11),'Funciones Máximos Heat'!F73)="Ceros",5),6)</f>
        <v>0</v>
      </c>
      <c r="AL294" s="42">
        <v>0</v>
      </c>
      <c r="AM294" s="42">
        <v>0</v>
      </c>
      <c r="AN294" s="38">
        <f>_xlfn.IFNA(_xlfn.IFS(_xlfn.IFS(AND(AN$3='Funciones Máximos Heat'!I104,C14='Funciones Máximos Heat'!A11),'Funciones Máximos Heat'!F104)="Polinomica",0,_xlfn.IFS(AND(AN$3='Funciones Máximos Heat'!I104,C14='Funciones Máximos Heat'!A11),'Funciones Máximos Heat'!F104)="Logistica",1,_xlfn.IFS(AND(AN$3='Funciones Máximos Heat'!I104,C14='Funciones Máximos Heat'!A11),'Funciones Máximos Heat'!F104)="Lineal",2,_xlfn.IFS(AND(AN$3='Funciones Máximos Heat'!I104,C14='Funciones Máximos Heat'!A11),'Funciones Máximos Heat'!F104)="Mean",3,_xlfn.IFS(AND(AN$3='Funciones Máximos Heat'!I104,C14='Funciones Máximos Heat'!A11),'Funciones Máximos Heat'!F104)="Potencial",4,_xlfn.IFS(AND(AN$3='Funciones Máximos Heat'!I104,C14='Funciones Máximos Heat'!A11),'Funciones Máximos Heat'!F104)="Ceros",5),6)</f>
        <v>0</v>
      </c>
      <c r="AO294" s="42">
        <v>0</v>
      </c>
      <c r="AP29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4" s="38">
        <f>_xlfn.IFNA(_xlfn.IFS(_xlfn.IFS(AND(AQ$3='Funciones Máximos Heat'!I135,C14='Funciones Máximos Heat'!A11),'Funciones Máximos Heat'!F135)="Polinomica",0,_xlfn.IFS(AND(AQ$3='Funciones Máximos Heat'!I135,C14='Funciones Máximos Heat'!A11),'Funciones Máximos Heat'!F135)="Logistica",1,_xlfn.IFS(AND(AQ$3='Funciones Máximos Heat'!I135,C14='Funciones Máximos Heat'!A11),'Funciones Máximos Heat'!F135)="Lineal",2,_xlfn.IFS(AND(AQ$3='Funciones Máximos Heat'!I135,C14='Funciones Máximos Heat'!A11),'Funciones Máximos Heat'!F135)="Mean",3,_xlfn.IFS(AND(AQ$3='Funciones Máximos Heat'!I135,C14='Funciones Máximos Heat'!A11),'Funciones Máximos Heat'!F135)="Potencial",4,_xlfn.IFS(AND(AQ$3='Funciones Máximos Heat'!I135,C14='Funciones Máximos Heat'!A11),'Funciones Máximos Heat'!F135)="Ceros",5),6)</f>
        <v>0</v>
      </c>
      <c r="AR294" s="42">
        <v>0</v>
      </c>
      <c r="AS294" s="42">
        <v>0</v>
      </c>
      <c r="AT29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4" s="38">
        <f>_xlfn.IFNA(_xlfn.IFS(_xlfn.IFS(AND(AU$3='Funciones Máximos Heat'!I166,C14='Funciones Máximos Heat'!A11),'Funciones Máximos Heat'!F166)="Polinomica",0,_xlfn.IFS(AND(AU$3='Funciones Máximos Heat'!I166,C14='Funciones Máximos Heat'!A11),'Funciones Máximos Heat'!F166)="Logistica",1,_xlfn.IFS(AND(AU$3='Funciones Máximos Heat'!I166,C14='Funciones Máximos Heat'!A11),'Funciones Máximos Heat'!F166)="Lineal",2,_xlfn.IFS(AND(AU$3='Funciones Máximos Heat'!I166,C14='Funciones Máximos Heat'!A11),'Funciones Máximos Heat'!F166)="Mean",3,_xlfn.IFS(AND(AU$3='Funciones Máximos Heat'!I166,C14='Funciones Máximos Heat'!A11),'Funciones Máximos Heat'!F166)="Potencial",4,_xlfn.IFS(AND(AU$3='Funciones Máximos Heat'!I166,C14='Funciones Máximos Heat'!A11),'Funciones Máximos Heat'!F166)="Ceros",5),6)</f>
        <v>0</v>
      </c>
      <c r="AV294" s="42">
        <v>0</v>
      </c>
      <c r="AW294" s="34">
        <v>0</v>
      </c>
      <c r="AX29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4" s="42">
        <v>0</v>
      </c>
      <c r="BA29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4" s="34">
        <v>5</v>
      </c>
      <c r="BE29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4" s="42">
        <v>0</v>
      </c>
      <c r="BH294" s="38">
        <f>_xlfn.IFNA(_xlfn.IFS(_xlfn.IFS(AND(BH$3='Funciones Máximos Heat'!I197,C14='Funciones Máximos Heat'!A11),'Funciones Máximos Heat'!F197)="Polinomica",0,_xlfn.IFS(AND(BH$3='Funciones Máximos Heat'!I197,C14='Funciones Máximos Heat'!A11),'Funciones Máximos Heat'!F197)="Logistica",1,_xlfn.IFS(AND(BH$3='Funciones Máximos Heat'!I197,C14='Funciones Máximos Heat'!A11),'Funciones Máximos Heat'!F197)="Lineal",2,_xlfn.IFS(AND(BH$3='Funciones Máximos Heat'!I197,C14='Funciones Máximos Heat'!A11),'Funciones Máximos Heat'!F197)="Mean",3,_xlfn.IFS(AND(BH$3='Funciones Máximos Heat'!I197,C14='Funciones Máximos Heat'!A11),'Funciones Máximos Heat'!F197)="Potencial",4,_xlfn.IFS(AND(BH$3='Funciones Máximos Heat'!I197,C14='Funciones Máximos Heat'!A11),'Funciones Máximos Heat'!F197)="Ceros",5),6)</f>
        <v>0</v>
      </c>
      <c r="BI294" s="42">
        <v>5</v>
      </c>
      <c r="BJ294" s="42">
        <v>5</v>
      </c>
      <c r="BK294" s="42">
        <v>5</v>
      </c>
      <c r="BL29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5" spans="1:65" x14ac:dyDescent="0.3">
      <c r="A295" s="17" t="s">
        <v>1129</v>
      </c>
      <c r="B295" s="19" t="s">
        <v>35</v>
      </c>
      <c r="C295" s="20" t="s">
        <v>11</v>
      </c>
      <c r="D295" s="34">
        <v>5</v>
      </c>
      <c r="E295" s="34">
        <v>5</v>
      </c>
      <c r="F295" s="34">
        <v>5</v>
      </c>
      <c r="G295" s="34">
        <v>5</v>
      </c>
      <c r="H295" s="43">
        <v>0</v>
      </c>
      <c r="I295" s="43">
        <v>0</v>
      </c>
      <c r="J29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5" s="34">
        <v>0</v>
      </c>
      <c r="V29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5" s="43">
        <v>0</v>
      </c>
      <c r="X295" s="43">
        <v>0</v>
      </c>
      <c r="Y295" s="43">
        <v>0</v>
      </c>
      <c r="Z29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5" s="43">
        <v>0</v>
      </c>
      <c r="AC29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5" s="34">
        <v>0</v>
      </c>
      <c r="AI295" s="38">
        <f>_xlfn.IFNA(_xlfn.IFS(_xlfn.IFS(AND(AI$3='Funciones Máximos Heat'!I12,C15='Funciones Máximos Heat'!A12),'Funciones Máximos Heat'!F12)="Polinomica",0,_xlfn.IFS(AND(AI$3='Funciones Máximos Heat'!I12,C15='Funciones Máximos Heat'!A12),'Funciones Máximos Heat'!F12)="Logistica",1,_xlfn.IFS(AND(AI$3='Funciones Máximos Heat'!I12,C15='Funciones Máximos Heat'!A12),'Funciones Máximos Heat'!F12)="Lineal",2,_xlfn.IFS(AND(AI$3='Funciones Máximos Heat'!I12,C15='Funciones Máximos Heat'!A12),'Funciones Máximos Heat'!F12)="Mean",3,_xlfn.IFS(AND(AI$3='Funciones Máximos Heat'!I12,C15='Funciones Máximos Heat'!A12),'Funciones Máximos Heat'!F12)="Potencial",4,_xlfn.IFS(AND(AI$3='Funciones Máximos Heat'!I12,C15='Funciones Máximos Heat'!A12),'Funciones Máximos Heat'!F12)="Ceros",5),6)</f>
        <v>0</v>
      </c>
      <c r="AJ295" s="38">
        <f>_xlfn.IFNA(_xlfn.IFS(_xlfn.IFS(AND(AJ$3='Funciones Máximos Heat'!I43,C15='Funciones Máximos Heat'!A12),'Funciones Máximos Heat'!F43)="Polinomica",0,_xlfn.IFS(AND(AJ$3='Funciones Máximos Heat'!I43,C15='Funciones Máximos Heat'!A12),'Funciones Máximos Heat'!F43)="Logistica",1,_xlfn.IFS(AND(AJ$3='Funciones Máximos Heat'!I43,C15='Funciones Máximos Heat'!A12),'Funciones Máximos Heat'!F43)="Lineal",2,_xlfn.IFS(AND(AJ$3='Funciones Máximos Heat'!I43,C15='Funciones Máximos Heat'!A12),'Funciones Máximos Heat'!F43)="Mean",3,_xlfn.IFS(AND(AJ$3='Funciones Máximos Heat'!I43,C15='Funciones Máximos Heat'!A12),'Funciones Máximos Heat'!F43)="Potencial",4,_xlfn.IFS(AND(AJ$3='Funciones Máximos Heat'!I43,C15='Funciones Máximos Heat'!A12),'Funciones Máximos Heat'!F43)="Ceros",5),6)</f>
        <v>0</v>
      </c>
      <c r="AK295" s="38">
        <f>_xlfn.IFNA(_xlfn.IFS(_xlfn.IFS(AND(AK$3='Funciones Máximos Heat'!I74,C15='Funciones Máximos Heat'!A12),'Funciones Máximos Heat'!F74)="Polinomica",0,_xlfn.IFS(AND(AK$3='Funciones Máximos Heat'!I74,C15='Funciones Máximos Heat'!A12),'Funciones Máximos Heat'!F74)="Logistica",1,_xlfn.IFS(AND(AK$3='Funciones Máximos Heat'!I74,C15='Funciones Máximos Heat'!A12),'Funciones Máximos Heat'!F74)="Lineal",2,_xlfn.IFS(AND(AK$3='Funciones Máximos Heat'!I74,C15='Funciones Máximos Heat'!A12),'Funciones Máximos Heat'!F74)="Mean",3,_xlfn.IFS(AND(AK$3='Funciones Máximos Heat'!I74,C15='Funciones Máximos Heat'!A12),'Funciones Máximos Heat'!F74)="Potencial",4,_xlfn.IFS(AND(AK$3='Funciones Máximos Heat'!I74,C15='Funciones Máximos Heat'!A12),'Funciones Máximos Heat'!F74)="Ceros",5),6)</f>
        <v>6</v>
      </c>
      <c r="AL295" s="43">
        <v>6</v>
      </c>
      <c r="AM295" s="43">
        <v>0</v>
      </c>
      <c r="AN295" s="38">
        <f>_xlfn.IFNA(_xlfn.IFS(_xlfn.IFS(AND(AN$3='Funciones Máximos Heat'!I105,C15='Funciones Máximos Heat'!A12),'Funciones Máximos Heat'!F105)="Polinomica",0,_xlfn.IFS(AND(AN$3='Funciones Máximos Heat'!I105,C15='Funciones Máximos Heat'!A12),'Funciones Máximos Heat'!F105)="Logistica",1,_xlfn.IFS(AND(AN$3='Funciones Máximos Heat'!I105,C15='Funciones Máximos Heat'!A12),'Funciones Máximos Heat'!F105)="Lineal",2,_xlfn.IFS(AND(AN$3='Funciones Máximos Heat'!I105,C15='Funciones Máximos Heat'!A12),'Funciones Máximos Heat'!F105)="Mean",3,_xlfn.IFS(AND(AN$3='Funciones Máximos Heat'!I105,C15='Funciones Máximos Heat'!A12),'Funciones Máximos Heat'!F105)="Potencial",4,_xlfn.IFS(AND(AN$3='Funciones Máximos Heat'!I105,C15='Funciones Máximos Heat'!A12),'Funciones Máximos Heat'!F105)="Ceros",5),6)</f>
        <v>0</v>
      </c>
      <c r="AO295" s="43">
        <v>0</v>
      </c>
      <c r="AP29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5" s="38">
        <f>_xlfn.IFNA(_xlfn.IFS(_xlfn.IFS(AND(AQ$3='Funciones Máximos Heat'!I136,C15='Funciones Máximos Heat'!A12),'Funciones Máximos Heat'!F136)="Polinomica",0,_xlfn.IFS(AND(AQ$3='Funciones Máximos Heat'!I136,C15='Funciones Máximos Heat'!A12),'Funciones Máximos Heat'!F136)="Logistica",1,_xlfn.IFS(AND(AQ$3='Funciones Máximos Heat'!I136,C15='Funciones Máximos Heat'!A12),'Funciones Máximos Heat'!F136)="Lineal",2,_xlfn.IFS(AND(AQ$3='Funciones Máximos Heat'!I136,C15='Funciones Máximos Heat'!A12),'Funciones Máximos Heat'!F136)="Mean",3,_xlfn.IFS(AND(AQ$3='Funciones Máximos Heat'!I136,C15='Funciones Máximos Heat'!A12),'Funciones Máximos Heat'!F136)="Potencial",4,_xlfn.IFS(AND(AQ$3='Funciones Máximos Heat'!I136,C15='Funciones Máximos Heat'!A12),'Funciones Máximos Heat'!F136)="Ceros",5),6)</f>
        <v>5</v>
      </c>
      <c r="AR295" s="43">
        <v>0</v>
      </c>
      <c r="AS295" s="43">
        <v>0</v>
      </c>
      <c r="AT29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5" s="38">
        <f>_xlfn.IFNA(_xlfn.IFS(_xlfn.IFS(AND(AU$3='Funciones Máximos Heat'!I167,C15='Funciones Máximos Heat'!A12),'Funciones Máximos Heat'!F167)="Polinomica",0,_xlfn.IFS(AND(AU$3='Funciones Máximos Heat'!I167,C15='Funciones Máximos Heat'!A12),'Funciones Máximos Heat'!F167)="Logistica",1,_xlfn.IFS(AND(AU$3='Funciones Máximos Heat'!I167,C15='Funciones Máximos Heat'!A12),'Funciones Máximos Heat'!F167)="Lineal",2,_xlfn.IFS(AND(AU$3='Funciones Máximos Heat'!I167,C15='Funciones Máximos Heat'!A12),'Funciones Máximos Heat'!F167)="Mean",3,_xlfn.IFS(AND(AU$3='Funciones Máximos Heat'!I167,C15='Funciones Máximos Heat'!A12),'Funciones Máximos Heat'!F167)="Potencial",4,_xlfn.IFS(AND(AU$3='Funciones Máximos Heat'!I167,C15='Funciones Máximos Heat'!A12),'Funciones Máximos Heat'!F167)="Ceros",5),6)</f>
        <v>0</v>
      </c>
      <c r="AV295" s="43">
        <v>0</v>
      </c>
      <c r="AW295" s="34">
        <v>0</v>
      </c>
      <c r="AX29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5" s="43">
        <v>0</v>
      </c>
      <c r="BA29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5" s="34">
        <v>5</v>
      </c>
      <c r="BE29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5" s="43">
        <v>0</v>
      </c>
      <c r="BH295" s="38">
        <f>_xlfn.IFNA(_xlfn.IFS(_xlfn.IFS(AND(BH$3='Funciones Máximos Heat'!I198,C15='Funciones Máximos Heat'!A12),'Funciones Máximos Heat'!F198)="Polinomica",0,_xlfn.IFS(AND(BH$3='Funciones Máximos Heat'!I198,C15='Funciones Máximos Heat'!A12),'Funciones Máximos Heat'!F198)="Logistica",1,_xlfn.IFS(AND(BH$3='Funciones Máximos Heat'!I198,C15='Funciones Máximos Heat'!A12),'Funciones Máximos Heat'!F198)="Lineal",2,_xlfn.IFS(AND(BH$3='Funciones Máximos Heat'!I198,C15='Funciones Máximos Heat'!A12),'Funciones Máximos Heat'!F198)="Mean",3,_xlfn.IFS(AND(BH$3='Funciones Máximos Heat'!I198,C15='Funciones Máximos Heat'!A12),'Funciones Máximos Heat'!F198)="Potencial",4,_xlfn.IFS(AND(BH$3='Funciones Máximos Heat'!I198,C15='Funciones Máximos Heat'!A12),'Funciones Máximos Heat'!F198)="Ceros",5),6)</f>
        <v>0</v>
      </c>
      <c r="BI295" s="43">
        <v>5</v>
      </c>
      <c r="BJ295" s="43">
        <v>5</v>
      </c>
      <c r="BK295" s="43">
        <v>5</v>
      </c>
      <c r="BL29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6" spans="1:65" x14ac:dyDescent="0.3">
      <c r="A296" s="17" t="s">
        <v>1129</v>
      </c>
      <c r="B296" s="19" t="s">
        <v>35</v>
      </c>
      <c r="C296" s="19" t="s">
        <v>12</v>
      </c>
      <c r="D296" s="34">
        <v>1</v>
      </c>
      <c r="E296" s="34">
        <v>1</v>
      </c>
      <c r="F296" s="34">
        <v>1</v>
      </c>
      <c r="G296" s="34">
        <v>1</v>
      </c>
      <c r="H296" s="42">
        <v>1</v>
      </c>
      <c r="I296" s="42">
        <v>1</v>
      </c>
      <c r="J29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29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29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29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29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29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29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29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29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29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29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296" s="34">
        <v>0</v>
      </c>
      <c r="V29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6" s="42">
        <v>0</v>
      </c>
      <c r="X296" s="42">
        <v>0</v>
      </c>
      <c r="Y296" s="42">
        <v>0</v>
      </c>
      <c r="Z29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296" s="42">
        <v>0</v>
      </c>
      <c r="AC29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6" s="34">
        <v>0</v>
      </c>
      <c r="AI296" s="38">
        <f>_xlfn.IFNA(_xlfn.IFS(_xlfn.IFS(AND(AI$3='Funciones Máximos Heat'!I13,C16='Funciones Máximos Heat'!A13),'Funciones Máximos Heat'!F13)="Polinomica",0,_xlfn.IFS(AND(AI$3='Funciones Máximos Heat'!I13,C16='Funciones Máximos Heat'!A13),'Funciones Máximos Heat'!F13)="Logistica",1,_xlfn.IFS(AND(AI$3='Funciones Máximos Heat'!I13,C16='Funciones Máximos Heat'!A13),'Funciones Máximos Heat'!F13)="Lineal",2,_xlfn.IFS(AND(AI$3='Funciones Máximos Heat'!I13,C16='Funciones Máximos Heat'!A13),'Funciones Máximos Heat'!F13)="Mean",3,_xlfn.IFS(AND(AI$3='Funciones Máximos Heat'!I13,C16='Funciones Máximos Heat'!A13),'Funciones Máximos Heat'!F13)="Potencial",4,_xlfn.IFS(AND(AI$3='Funciones Máximos Heat'!I13,C16='Funciones Máximos Heat'!A13),'Funciones Máximos Heat'!F13)="Ceros",5),6)</f>
        <v>0</v>
      </c>
      <c r="AJ296" s="38">
        <f>_xlfn.IFNA(_xlfn.IFS(_xlfn.IFS(AND(AJ$3='Funciones Máximos Heat'!I44,C16='Funciones Máximos Heat'!A13),'Funciones Máximos Heat'!F44)="Polinomica",0,_xlfn.IFS(AND(AJ$3='Funciones Máximos Heat'!I44,C16='Funciones Máximos Heat'!A13),'Funciones Máximos Heat'!F44)="Logistica",1,_xlfn.IFS(AND(AJ$3='Funciones Máximos Heat'!I44,C16='Funciones Máximos Heat'!A13),'Funciones Máximos Heat'!F44)="Lineal",2,_xlfn.IFS(AND(AJ$3='Funciones Máximos Heat'!I44,C16='Funciones Máximos Heat'!A13),'Funciones Máximos Heat'!F44)="Mean",3,_xlfn.IFS(AND(AJ$3='Funciones Máximos Heat'!I44,C16='Funciones Máximos Heat'!A13),'Funciones Máximos Heat'!F44)="Potencial",4,_xlfn.IFS(AND(AJ$3='Funciones Máximos Heat'!I44,C16='Funciones Máximos Heat'!A13),'Funciones Máximos Heat'!F44)="Ceros",5),6)</f>
        <v>0</v>
      </c>
      <c r="AK296" s="38">
        <f>_xlfn.IFNA(_xlfn.IFS(_xlfn.IFS(AND(AK$3='Funciones Máximos Heat'!I75,C16='Funciones Máximos Heat'!A13),'Funciones Máximos Heat'!F75)="Polinomica",0,_xlfn.IFS(AND(AK$3='Funciones Máximos Heat'!I75,C16='Funciones Máximos Heat'!A13),'Funciones Máximos Heat'!F75)="Logistica",1,_xlfn.IFS(AND(AK$3='Funciones Máximos Heat'!I75,C16='Funciones Máximos Heat'!A13),'Funciones Máximos Heat'!F75)="Lineal",2,_xlfn.IFS(AND(AK$3='Funciones Máximos Heat'!I75,C16='Funciones Máximos Heat'!A13),'Funciones Máximos Heat'!F75)="Mean",3,_xlfn.IFS(AND(AK$3='Funciones Máximos Heat'!I75,C16='Funciones Máximos Heat'!A13),'Funciones Máximos Heat'!F75)="Potencial",4,_xlfn.IFS(AND(AK$3='Funciones Máximos Heat'!I75,C16='Funciones Máximos Heat'!A13),'Funciones Máximos Heat'!F75)="Ceros",5),6)</f>
        <v>0</v>
      </c>
      <c r="AL296" s="42">
        <v>0</v>
      </c>
      <c r="AM296" s="42">
        <v>0</v>
      </c>
      <c r="AN296" s="38">
        <f>_xlfn.IFNA(_xlfn.IFS(_xlfn.IFS(AND(AN$3='Funciones Máximos Heat'!I106,C16='Funciones Máximos Heat'!A13),'Funciones Máximos Heat'!F106)="Polinomica",0,_xlfn.IFS(AND(AN$3='Funciones Máximos Heat'!I106,C16='Funciones Máximos Heat'!A13),'Funciones Máximos Heat'!F106)="Logistica",1,_xlfn.IFS(AND(AN$3='Funciones Máximos Heat'!I106,C16='Funciones Máximos Heat'!A13),'Funciones Máximos Heat'!F106)="Lineal",2,_xlfn.IFS(AND(AN$3='Funciones Máximos Heat'!I106,C16='Funciones Máximos Heat'!A13),'Funciones Máximos Heat'!F106)="Mean",3,_xlfn.IFS(AND(AN$3='Funciones Máximos Heat'!I106,C16='Funciones Máximos Heat'!A13),'Funciones Máximos Heat'!F106)="Potencial",4,_xlfn.IFS(AND(AN$3='Funciones Máximos Heat'!I106,C16='Funciones Máximos Heat'!A13),'Funciones Máximos Heat'!F106)="Ceros",5),6)</f>
        <v>0</v>
      </c>
      <c r="AO296" s="42">
        <v>0</v>
      </c>
      <c r="AP29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6" s="38">
        <f>_xlfn.IFNA(_xlfn.IFS(_xlfn.IFS(AND(AQ$3='Funciones Máximos Heat'!I137,C16='Funciones Máximos Heat'!A13),'Funciones Máximos Heat'!F137)="Polinomica",0,_xlfn.IFS(AND(AQ$3='Funciones Máximos Heat'!I137,C16='Funciones Máximos Heat'!A13),'Funciones Máximos Heat'!F137)="Logistica",1,_xlfn.IFS(AND(AQ$3='Funciones Máximos Heat'!I137,C16='Funciones Máximos Heat'!A13),'Funciones Máximos Heat'!F137)="Lineal",2,_xlfn.IFS(AND(AQ$3='Funciones Máximos Heat'!I137,C16='Funciones Máximos Heat'!A13),'Funciones Máximos Heat'!F137)="Mean",3,_xlfn.IFS(AND(AQ$3='Funciones Máximos Heat'!I137,C16='Funciones Máximos Heat'!A13),'Funciones Máximos Heat'!F137)="Potencial",4,_xlfn.IFS(AND(AQ$3='Funciones Máximos Heat'!I137,C16='Funciones Máximos Heat'!A13),'Funciones Máximos Heat'!F137)="Ceros",5),6)</f>
        <v>0</v>
      </c>
      <c r="AR296" s="42">
        <v>0</v>
      </c>
      <c r="AS296" s="42">
        <v>0</v>
      </c>
      <c r="AT29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6" s="38">
        <f>_xlfn.IFNA(_xlfn.IFS(_xlfn.IFS(AND(AU$3='Funciones Máximos Heat'!I168,C16='Funciones Máximos Heat'!A13),'Funciones Máximos Heat'!F168)="Polinomica",0,_xlfn.IFS(AND(AU$3='Funciones Máximos Heat'!I168,C16='Funciones Máximos Heat'!A13),'Funciones Máximos Heat'!F168)="Logistica",1,_xlfn.IFS(AND(AU$3='Funciones Máximos Heat'!I168,C16='Funciones Máximos Heat'!A13),'Funciones Máximos Heat'!F168)="Lineal",2,_xlfn.IFS(AND(AU$3='Funciones Máximos Heat'!I168,C16='Funciones Máximos Heat'!A13),'Funciones Máximos Heat'!F168)="Mean",3,_xlfn.IFS(AND(AU$3='Funciones Máximos Heat'!I168,C16='Funciones Máximos Heat'!A13),'Funciones Máximos Heat'!F168)="Potencial",4,_xlfn.IFS(AND(AU$3='Funciones Máximos Heat'!I168,C16='Funciones Máximos Heat'!A13),'Funciones Máximos Heat'!F168)="Ceros",5),6)</f>
        <v>0</v>
      </c>
      <c r="AV296" s="42">
        <v>0</v>
      </c>
      <c r="AW296" s="34">
        <v>0</v>
      </c>
      <c r="AX29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6" s="42">
        <v>0</v>
      </c>
      <c r="BA29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6" s="34">
        <v>5</v>
      </c>
      <c r="BE29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6" s="42">
        <v>0</v>
      </c>
      <c r="BH296" s="38">
        <f>_xlfn.IFNA(_xlfn.IFS(_xlfn.IFS(AND(BH$3='Funciones Máximos Heat'!I199,C16='Funciones Máximos Heat'!A13),'Funciones Máximos Heat'!F199)="Polinomica",0,_xlfn.IFS(AND(BH$3='Funciones Máximos Heat'!I199,C16='Funciones Máximos Heat'!A13),'Funciones Máximos Heat'!F199)="Logistica",1,_xlfn.IFS(AND(BH$3='Funciones Máximos Heat'!I199,C16='Funciones Máximos Heat'!A13),'Funciones Máximos Heat'!F199)="Lineal",2,_xlfn.IFS(AND(BH$3='Funciones Máximos Heat'!I199,C16='Funciones Máximos Heat'!A13),'Funciones Máximos Heat'!F199)="Mean",3,_xlfn.IFS(AND(BH$3='Funciones Máximos Heat'!I199,C16='Funciones Máximos Heat'!A13),'Funciones Máximos Heat'!F199)="Potencial",4,_xlfn.IFS(AND(BH$3='Funciones Máximos Heat'!I199,C16='Funciones Máximos Heat'!A13),'Funciones Máximos Heat'!F199)="Ceros",5),6)</f>
        <v>0</v>
      </c>
      <c r="BI296" s="42">
        <v>5</v>
      </c>
      <c r="BJ296" s="42">
        <v>5</v>
      </c>
      <c r="BK296" s="42">
        <v>5</v>
      </c>
      <c r="BL29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7" spans="1:65" x14ac:dyDescent="0.3">
      <c r="A297" s="17" t="s">
        <v>1129</v>
      </c>
      <c r="B297" s="19" t="s">
        <v>35</v>
      </c>
      <c r="C297" s="20" t="s">
        <v>13</v>
      </c>
      <c r="D297" s="34">
        <v>5</v>
      </c>
      <c r="E297" s="34">
        <v>5</v>
      </c>
      <c r="F297" s="34">
        <v>5</v>
      </c>
      <c r="G297" s="34">
        <v>5</v>
      </c>
      <c r="H297" s="43">
        <v>0</v>
      </c>
      <c r="I297" s="43">
        <v>0</v>
      </c>
      <c r="J29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7" s="34">
        <v>0</v>
      </c>
      <c r="V29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7" s="43">
        <v>0</v>
      </c>
      <c r="X297" s="43">
        <v>0</v>
      </c>
      <c r="Y297" s="43">
        <v>0</v>
      </c>
      <c r="Z29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7" s="43">
        <v>0</v>
      </c>
      <c r="AC29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7" s="34">
        <v>0</v>
      </c>
      <c r="AI297" s="38">
        <f>_xlfn.IFNA(_xlfn.IFS(_xlfn.IFS(AND(AI$3='Funciones Máximos Heat'!I14,C17='Funciones Máximos Heat'!A14),'Funciones Máximos Heat'!F14)="Polinomica",0,_xlfn.IFS(AND(AI$3='Funciones Máximos Heat'!I14,C17='Funciones Máximos Heat'!A14),'Funciones Máximos Heat'!F14)="Logistica",1,_xlfn.IFS(AND(AI$3='Funciones Máximos Heat'!I14,C17='Funciones Máximos Heat'!A14),'Funciones Máximos Heat'!F14)="Lineal",2,_xlfn.IFS(AND(AI$3='Funciones Máximos Heat'!I14,C17='Funciones Máximos Heat'!A14),'Funciones Máximos Heat'!F14)="Mean",3,_xlfn.IFS(AND(AI$3='Funciones Máximos Heat'!I14,C17='Funciones Máximos Heat'!A14),'Funciones Máximos Heat'!F14)="Potencial",4,_xlfn.IFS(AND(AI$3='Funciones Máximos Heat'!I14,C17='Funciones Máximos Heat'!A14),'Funciones Máximos Heat'!F14)="Ceros",5),6)</f>
        <v>5</v>
      </c>
      <c r="AJ297" s="38">
        <f>_xlfn.IFNA(_xlfn.IFS(_xlfn.IFS(AND(AJ$3='Funciones Máximos Heat'!I45,C17='Funciones Máximos Heat'!A14),'Funciones Máximos Heat'!F45)="Polinomica",0,_xlfn.IFS(AND(AJ$3='Funciones Máximos Heat'!I45,C17='Funciones Máximos Heat'!A14),'Funciones Máximos Heat'!F45)="Logistica",1,_xlfn.IFS(AND(AJ$3='Funciones Máximos Heat'!I45,C17='Funciones Máximos Heat'!A14),'Funciones Máximos Heat'!F45)="Lineal",2,_xlfn.IFS(AND(AJ$3='Funciones Máximos Heat'!I45,C17='Funciones Máximos Heat'!A14),'Funciones Máximos Heat'!F45)="Mean",3,_xlfn.IFS(AND(AJ$3='Funciones Máximos Heat'!I45,C17='Funciones Máximos Heat'!A14),'Funciones Máximos Heat'!F45)="Potencial",4,_xlfn.IFS(AND(AJ$3='Funciones Máximos Heat'!I45,C17='Funciones Máximos Heat'!A14),'Funciones Máximos Heat'!F45)="Ceros",5),6)</f>
        <v>0</v>
      </c>
      <c r="AK297" s="38">
        <f>_xlfn.IFNA(_xlfn.IFS(_xlfn.IFS(AND(AK$3='Funciones Máximos Heat'!I76,C17='Funciones Máximos Heat'!A14),'Funciones Máximos Heat'!F76)="Polinomica",0,_xlfn.IFS(AND(AK$3='Funciones Máximos Heat'!I76,C17='Funciones Máximos Heat'!A14),'Funciones Máximos Heat'!F76)="Logistica",1,_xlfn.IFS(AND(AK$3='Funciones Máximos Heat'!I76,C17='Funciones Máximos Heat'!A14),'Funciones Máximos Heat'!F76)="Lineal",2,_xlfn.IFS(AND(AK$3='Funciones Máximos Heat'!I76,C17='Funciones Máximos Heat'!A14),'Funciones Máximos Heat'!F76)="Mean",3,_xlfn.IFS(AND(AK$3='Funciones Máximos Heat'!I76,C17='Funciones Máximos Heat'!A14),'Funciones Máximos Heat'!F76)="Potencial",4,_xlfn.IFS(AND(AK$3='Funciones Máximos Heat'!I76,C17='Funciones Máximos Heat'!A14),'Funciones Máximos Heat'!F76)="Ceros",5),6)</f>
        <v>6</v>
      </c>
      <c r="AL297" s="43">
        <v>6</v>
      </c>
      <c r="AM297" s="43">
        <v>0</v>
      </c>
      <c r="AN297" s="38">
        <f>_xlfn.IFNA(_xlfn.IFS(_xlfn.IFS(AND(AN$3='Funciones Máximos Heat'!I107,C17='Funciones Máximos Heat'!A14),'Funciones Máximos Heat'!F107)="Polinomica",0,_xlfn.IFS(AND(AN$3='Funciones Máximos Heat'!I107,C17='Funciones Máximos Heat'!A14),'Funciones Máximos Heat'!F107)="Logistica",1,_xlfn.IFS(AND(AN$3='Funciones Máximos Heat'!I107,C17='Funciones Máximos Heat'!A14),'Funciones Máximos Heat'!F107)="Lineal",2,_xlfn.IFS(AND(AN$3='Funciones Máximos Heat'!I107,C17='Funciones Máximos Heat'!A14),'Funciones Máximos Heat'!F107)="Mean",3,_xlfn.IFS(AND(AN$3='Funciones Máximos Heat'!I107,C17='Funciones Máximos Heat'!A14),'Funciones Máximos Heat'!F107)="Potencial",4,_xlfn.IFS(AND(AN$3='Funciones Máximos Heat'!I107,C17='Funciones Máximos Heat'!A14),'Funciones Máximos Heat'!F107)="Ceros",5),6)</f>
        <v>0</v>
      </c>
      <c r="AO297" s="43">
        <v>0</v>
      </c>
      <c r="AP29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7" s="38">
        <f>_xlfn.IFNA(_xlfn.IFS(_xlfn.IFS(AND(AQ$3='Funciones Máximos Heat'!I138,C17='Funciones Máximos Heat'!A14),'Funciones Máximos Heat'!F138)="Polinomica",0,_xlfn.IFS(AND(AQ$3='Funciones Máximos Heat'!I138,C17='Funciones Máximos Heat'!A14),'Funciones Máximos Heat'!F138)="Logistica",1,_xlfn.IFS(AND(AQ$3='Funciones Máximos Heat'!I138,C17='Funciones Máximos Heat'!A14),'Funciones Máximos Heat'!F138)="Lineal",2,_xlfn.IFS(AND(AQ$3='Funciones Máximos Heat'!I138,C17='Funciones Máximos Heat'!A14),'Funciones Máximos Heat'!F138)="Mean",3,_xlfn.IFS(AND(AQ$3='Funciones Máximos Heat'!I138,C17='Funciones Máximos Heat'!A14),'Funciones Máximos Heat'!F138)="Potencial",4,_xlfn.IFS(AND(AQ$3='Funciones Máximos Heat'!I138,C17='Funciones Máximos Heat'!A14),'Funciones Máximos Heat'!F138)="Ceros",5),6)</f>
        <v>0</v>
      </c>
      <c r="AR297" s="43">
        <v>0</v>
      </c>
      <c r="AS297" s="43">
        <v>0</v>
      </c>
      <c r="AT29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7" s="38">
        <f>_xlfn.IFNA(_xlfn.IFS(_xlfn.IFS(AND(AU$3='Funciones Máximos Heat'!I169,C17='Funciones Máximos Heat'!A14),'Funciones Máximos Heat'!F169)="Polinomica",0,_xlfn.IFS(AND(AU$3='Funciones Máximos Heat'!I169,C17='Funciones Máximos Heat'!A14),'Funciones Máximos Heat'!F169)="Logistica",1,_xlfn.IFS(AND(AU$3='Funciones Máximos Heat'!I169,C17='Funciones Máximos Heat'!A14),'Funciones Máximos Heat'!F169)="Lineal",2,_xlfn.IFS(AND(AU$3='Funciones Máximos Heat'!I169,C17='Funciones Máximos Heat'!A14),'Funciones Máximos Heat'!F169)="Mean",3,_xlfn.IFS(AND(AU$3='Funciones Máximos Heat'!I169,C17='Funciones Máximos Heat'!A14),'Funciones Máximos Heat'!F169)="Potencial",4,_xlfn.IFS(AND(AU$3='Funciones Máximos Heat'!I169,C17='Funciones Máximos Heat'!A14),'Funciones Máximos Heat'!F169)="Ceros",5),6)</f>
        <v>0</v>
      </c>
      <c r="AV297" s="43">
        <v>0</v>
      </c>
      <c r="AW297" s="34">
        <v>0</v>
      </c>
      <c r="AX29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7" s="43">
        <v>0</v>
      </c>
      <c r="BA29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7" s="34">
        <v>5</v>
      </c>
      <c r="BE29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7" s="43">
        <v>0</v>
      </c>
      <c r="BH297" s="38">
        <f>_xlfn.IFNA(_xlfn.IFS(_xlfn.IFS(AND(BH$3='Funciones Máximos Heat'!I200,C17='Funciones Máximos Heat'!A14),'Funciones Máximos Heat'!F200)="Polinomica",0,_xlfn.IFS(AND(BH$3='Funciones Máximos Heat'!I200,C17='Funciones Máximos Heat'!A14),'Funciones Máximos Heat'!F200)="Logistica",1,_xlfn.IFS(AND(BH$3='Funciones Máximos Heat'!I200,C17='Funciones Máximos Heat'!A14),'Funciones Máximos Heat'!F200)="Lineal",2,_xlfn.IFS(AND(BH$3='Funciones Máximos Heat'!I200,C17='Funciones Máximos Heat'!A14),'Funciones Máximos Heat'!F200)="Mean",3,_xlfn.IFS(AND(BH$3='Funciones Máximos Heat'!I200,C17='Funciones Máximos Heat'!A14),'Funciones Máximos Heat'!F200)="Potencial",4,_xlfn.IFS(AND(BH$3='Funciones Máximos Heat'!I200,C17='Funciones Máximos Heat'!A14),'Funciones Máximos Heat'!F200)="Ceros",5),6)</f>
        <v>0</v>
      </c>
      <c r="BI297" s="43">
        <v>5</v>
      </c>
      <c r="BJ297" s="43">
        <v>5</v>
      </c>
      <c r="BK297" s="43">
        <v>5</v>
      </c>
      <c r="BL29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8" spans="1:65" x14ac:dyDescent="0.3">
      <c r="A298" s="17" t="s">
        <v>1129</v>
      </c>
      <c r="B298" s="19" t="s">
        <v>35</v>
      </c>
      <c r="C298" s="19" t="s">
        <v>14</v>
      </c>
      <c r="D298" s="34">
        <v>0</v>
      </c>
      <c r="E298" s="34">
        <v>0</v>
      </c>
      <c r="F298" s="34">
        <v>0</v>
      </c>
      <c r="G298" s="34">
        <v>0</v>
      </c>
      <c r="H298" s="42">
        <v>0</v>
      </c>
      <c r="I298" s="42">
        <v>0</v>
      </c>
      <c r="J29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8" s="34">
        <v>0</v>
      </c>
      <c r="V29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8" s="42">
        <v>0</v>
      </c>
      <c r="X298" s="42">
        <v>0</v>
      </c>
      <c r="Y298" s="42">
        <v>0</v>
      </c>
      <c r="Z29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8" s="42">
        <v>0</v>
      </c>
      <c r="AC29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8" s="34">
        <v>0</v>
      </c>
      <c r="AI298" s="38">
        <f>_xlfn.IFNA(_xlfn.IFS(_xlfn.IFS(AND(AI$3='Funciones Máximos Heat'!I15,C18='Funciones Máximos Heat'!A15),'Funciones Máximos Heat'!F15)="Polinomica",0,_xlfn.IFS(AND(AI$3='Funciones Máximos Heat'!I15,C18='Funciones Máximos Heat'!A15),'Funciones Máximos Heat'!F15)="Logistica",1,_xlfn.IFS(AND(AI$3='Funciones Máximos Heat'!I15,C18='Funciones Máximos Heat'!A15),'Funciones Máximos Heat'!F15)="Lineal",2,_xlfn.IFS(AND(AI$3='Funciones Máximos Heat'!I15,C18='Funciones Máximos Heat'!A15),'Funciones Máximos Heat'!F15)="Mean",3,_xlfn.IFS(AND(AI$3='Funciones Máximos Heat'!I15,C18='Funciones Máximos Heat'!A15),'Funciones Máximos Heat'!F15)="Potencial",4,_xlfn.IFS(AND(AI$3='Funciones Máximos Heat'!I15,C18='Funciones Máximos Heat'!A15),'Funciones Máximos Heat'!F15)="Ceros",5),6)</f>
        <v>0</v>
      </c>
      <c r="AJ298" s="38">
        <f>_xlfn.IFNA(_xlfn.IFS(_xlfn.IFS(AND(AJ$3='Funciones Máximos Heat'!I46,C18='Funciones Máximos Heat'!A15),'Funciones Máximos Heat'!F46)="Polinomica",0,_xlfn.IFS(AND(AJ$3='Funciones Máximos Heat'!I46,C18='Funciones Máximos Heat'!A15),'Funciones Máximos Heat'!F46)="Logistica",1,_xlfn.IFS(AND(AJ$3='Funciones Máximos Heat'!I46,C18='Funciones Máximos Heat'!A15),'Funciones Máximos Heat'!F46)="Lineal",2,_xlfn.IFS(AND(AJ$3='Funciones Máximos Heat'!I46,C18='Funciones Máximos Heat'!A15),'Funciones Máximos Heat'!F46)="Mean",3,_xlfn.IFS(AND(AJ$3='Funciones Máximos Heat'!I46,C18='Funciones Máximos Heat'!A15),'Funciones Máximos Heat'!F46)="Potencial",4,_xlfn.IFS(AND(AJ$3='Funciones Máximos Heat'!I46,C18='Funciones Máximos Heat'!A15),'Funciones Máximos Heat'!F46)="Ceros",5),6)</f>
        <v>0</v>
      </c>
      <c r="AK298" s="38">
        <f>_xlfn.IFNA(_xlfn.IFS(_xlfn.IFS(AND(AK$3='Funciones Máximos Heat'!I77,C18='Funciones Máximos Heat'!A15),'Funciones Máximos Heat'!F77)="Polinomica",0,_xlfn.IFS(AND(AK$3='Funciones Máximos Heat'!I77,C18='Funciones Máximos Heat'!A15),'Funciones Máximos Heat'!F77)="Logistica",1,_xlfn.IFS(AND(AK$3='Funciones Máximos Heat'!I77,C18='Funciones Máximos Heat'!A15),'Funciones Máximos Heat'!F77)="Lineal",2,_xlfn.IFS(AND(AK$3='Funciones Máximos Heat'!I77,C18='Funciones Máximos Heat'!A15),'Funciones Máximos Heat'!F77)="Mean",3,_xlfn.IFS(AND(AK$3='Funciones Máximos Heat'!I77,C18='Funciones Máximos Heat'!A15),'Funciones Máximos Heat'!F77)="Potencial",4,_xlfn.IFS(AND(AK$3='Funciones Máximos Heat'!I77,C18='Funciones Máximos Heat'!A15),'Funciones Máximos Heat'!F77)="Ceros",5),6)</f>
        <v>6</v>
      </c>
      <c r="AL298" s="42">
        <v>6</v>
      </c>
      <c r="AM298" s="42">
        <v>0</v>
      </c>
      <c r="AN298" s="38">
        <f>_xlfn.IFNA(_xlfn.IFS(_xlfn.IFS(AND(AN$3='Funciones Máximos Heat'!I108,C18='Funciones Máximos Heat'!A15),'Funciones Máximos Heat'!F108)="Polinomica",0,_xlfn.IFS(AND(AN$3='Funciones Máximos Heat'!I108,C18='Funciones Máximos Heat'!A15),'Funciones Máximos Heat'!F108)="Logistica",1,_xlfn.IFS(AND(AN$3='Funciones Máximos Heat'!I108,C18='Funciones Máximos Heat'!A15),'Funciones Máximos Heat'!F108)="Lineal",2,_xlfn.IFS(AND(AN$3='Funciones Máximos Heat'!I108,C18='Funciones Máximos Heat'!A15),'Funciones Máximos Heat'!F108)="Mean",3,_xlfn.IFS(AND(AN$3='Funciones Máximos Heat'!I108,C18='Funciones Máximos Heat'!A15),'Funciones Máximos Heat'!F108)="Potencial",4,_xlfn.IFS(AND(AN$3='Funciones Máximos Heat'!I108,C18='Funciones Máximos Heat'!A15),'Funciones Máximos Heat'!F108)="Ceros",5),6)</f>
        <v>0</v>
      </c>
      <c r="AO298" s="42">
        <v>0</v>
      </c>
      <c r="AP29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8" s="38">
        <f>_xlfn.IFNA(_xlfn.IFS(_xlfn.IFS(AND(AQ$3='Funciones Máximos Heat'!I139,C18='Funciones Máximos Heat'!A15),'Funciones Máximos Heat'!F139)="Polinomica",0,_xlfn.IFS(AND(AQ$3='Funciones Máximos Heat'!I139,C18='Funciones Máximos Heat'!A15),'Funciones Máximos Heat'!F139)="Logistica",1,_xlfn.IFS(AND(AQ$3='Funciones Máximos Heat'!I139,C18='Funciones Máximos Heat'!A15),'Funciones Máximos Heat'!F139)="Lineal",2,_xlfn.IFS(AND(AQ$3='Funciones Máximos Heat'!I139,C18='Funciones Máximos Heat'!A15),'Funciones Máximos Heat'!F139)="Mean",3,_xlfn.IFS(AND(AQ$3='Funciones Máximos Heat'!I139,C18='Funciones Máximos Heat'!A15),'Funciones Máximos Heat'!F139)="Potencial",4,_xlfn.IFS(AND(AQ$3='Funciones Máximos Heat'!I139,C18='Funciones Máximos Heat'!A15),'Funciones Máximos Heat'!F139)="Ceros",5),6)</f>
        <v>0</v>
      </c>
      <c r="AR298" s="42">
        <v>0</v>
      </c>
      <c r="AS298" s="42">
        <v>0</v>
      </c>
      <c r="AT29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8" s="38">
        <f>_xlfn.IFNA(_xlfn.IFS(_xlfn.IFS(AND(AU$3='Funciones Máximos Heat'!I170,C18='Funciones Máximos Heat'!A15),'Funciones Máximos Heat'!F170)="Polinomica",0,_xlfn.IFS(AND(AU$3='Funciones Máximos Heat'!I170,C18='Funciones Máximos Heat'!A15),'Funciones Máximos Heat'!F170)="Logistica",1,_xlfn.IFS(AND(AU$3='Funciones Máximos Heat'!I170,C18='Funciones Máximos Heat'!A15),'Funciones Máximos Heat'!F170)="Lineal",2,_xlfn.IFS(AND(AU$3='Funciones Máximos Heat'!I170,C18='Funciones Máximos Heat'!A15),'Funciones Máximos Heat'!F170)="Mean",3,_xlfn.IFS(AND(AU$3='Funciones Máximos Heat'!I170,C18='Funciones Máximos Heat'!A15),'Funciones Máximos Heat'!F170)="Potencial",4,_xlfn.IFS(AND(AU$3='Funciones Máximos Heat'!I170,C18='Funciones Máximos Heat'!A15),'Funciones Máximos Heat'!F170)="Ceros",5),6)</f>
        <v>0</v>
      </c>
      <c r="AV298" s="42">
        <v>0</v>
      </c>
      <c r="AW298" s="34">
        <v>0</v>
      </c>
      <c r="AX29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8" s="42">
        <v>0</v>
      </c>
      <c r="BA29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8" s="34">
        <v>5</v>
      </c>
      <c r="BE29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8" s="42">
        <v>0</v>
      </c>
      <c r="BH298" s="38">
        <f>_xlfn.IFNA(_xlfn.IFS(_xlfn.IFS(AND(BH$3='Funciones Máximos Heat'!I201,C18='Funciones Máximos Heat'!A15),'Funciones Máximos Heat'!F201)="Polinomica",0,_xlfn.IFS(AND(BH$3='Funciones Máximos Heat'!I201,C18='Funciones Máximos Heat'!A15),'Funciones Máximos Heat'!F201)="Logistica",1,_xlfn.IFS(AND(BH$3='Funciones Máximos Heat'!I201,C18='Funciones Máximos Heat'!A15),'Funciones Máximos Heat'!F201)="Lineal",2,_xlfn.IFS(AND(BH$3='Funciones Máximos Heat'!I201,C18='Funciones Máximos Heat'!A15),'Funciones Máximos Heat'!F201)="Mean",3,_xlfn.IFS(AND(BH$3='Funciones Máximos Heat'!I201,C18='Funciones Máximos Heat'!A15),'Funciones Máximos Heat'!F201)="Potencial",4,_xlfn.IFS(AND(BH$3='Funciones Máximos Heat'!I201,C18='Funciones Máximos Heat'!A15),'Funciones Máximos Heat'!F201)="Ceros",5),6)</f>
        <v>0</v>
      </c>
      <c r="BI298" s="42">
        <v>5</v>
      </c>
      <c r="BJ298" s="42">
        <v>5</v>
      </c>
      <c r="BK298" s="42">
        <v>5</v>
      </c>
      <c r="BL29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299" spans="1:65" x14ac:dyDescent="0.3">
      <c r="A299" s="17" t="s">
        <v>1129</v>
      </c>
      <c r="B299" s="19" t="s">
        <v>35</v>
      </c>
      <c r="C299" s="20" t="s">
        <v>15</v>
      </c>
      <c r="D299" s="34">
        <v>5</v>
      </c>
      <c r="E299" s="34">
        <v>5</v>
      </c>
      <c r="F299" s="34">
        <v>5</v>
      </c>
      <c r="G299" s="34">
        <v>5</v>
      </c>
      <c r="H299" s="43">
        <v>3</v>
      </c>
      <c r="I299" s="43">
        <v>3</v>
      </c>
      <c r="J29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</v>
      </c>
      <c r="K29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29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29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29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29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29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29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29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29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29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299" s="34">
        <v>0</v>
      </c>
      <c r="V29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9" s="43">
        <v>0</v>
      </c>
      <c r="X299" s="43">
        <v>0</v>
      </c>
      <c r="Y299" s="43">
        <v>0</v>
      </c>
      <c r="Z29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299" s="43">
        <v>0</v>
      </c>
      <c r="AC29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9" s="34">
        <v>0</v>
      </c>
      <c r="AI299" s="38">
        <f>_xlfn.IFNA(_xlfn.IFS(_xlfn.IFS(AND(AI$3='Funciones Máximos Heat'!I16,C19='Funciones Máximos Heat'!A16),'Funciones Máximos Heat'!F16)="Polinomica",0,_xlfn.IFS(AND(AI$3='Funciones Máximos Heat'!I16,C19='Funciones Máximos Heat'!A16),'Funciones Máximos Heat'!F16)="Logistica",1,_xlfn.IFS(AND(AI$3='Funciones Máximos Heat'!I16,C19='Funciones Máximos Heat'!A16),'Funciones Máximos Heat'!F16)="Lineal",2,_xlfn.IFS(AND(AI$3='Funciones Máximos Heat'!I16,C19='Funciones Máximos Heat'!A16),'Funciones Máximos Heat'!F16)="Mean",3,_xlfn.IFS(AND(AI$3='Funciones Máximos Heat'!I16,C19='Funciones Máximos Heat'!A16),'Funciones Máximos Heat'!F16)="Potencial",4,_xlfn.IFS(AND(AI$3='Funciones Máximos Heat'!I16,C19='Funciones Máximos Heat'!A16),'Funciones Máximos Heat'!F16)="Ceros",5),6)</f>
        <v>5</v>
      </c>
      <c r="AJ299" s="38">
        <f>_xlfn.IFNA(_xlfn.IFS(_xlfn.IFS(AND(AJ$3='Funciones Máximos Heat'!I47,C19='Funciones Máximos Heat'!A16),'Funciones Máximos Heat'!F47)="Polinomica",0,_xlfn.IFS(AND(AJ$3='Funciones Máximos Heat'!I47,C19='Funciones Máximos Heat'!A16),'Funciones Máximos Heat'!F47)="Logistica",1,_xlfn.IFS(AND(AJ$3='Funciones Máximos Heat'!I47,C19='Funciones Máximos Heat'!A16),'Funciones Máximos Heat'!F47)="Lineal",2,_xlfn.IFS(AND(AJ$3='Funciones Máximos Heat'!I47,C19='Funciones Máximos Heat'!A16),'Funciones Máximos Heat'!F47)="Mean",3,_xlfn.IFS(AND(AJ$3='Funciones Máximos Heat'!I47,C19='Funciones Máximos Heat'!A16),'Funciones Máximos Heat'!F47)="Potencial",4,_xlfn.IFS(AND(AJ$3='Funciones Máximos Heat'!I47,C19='Funciones Máximos Heat'!A16),'Funciones Máximos Heat'!F47)="Ceros",5),6)</f>
        <v>0</v>
      </c>
      <c r="AK299" s="38">
        <f>_xlfn.IFNA(_xlfn.IFS(_xlfn.IFS(AND(AK$3='Funciones Máximos Heat'!I78,C19='Funciones Máximos Heat'!A16),'Funciones Máximos Heat'!F78)="Polinomica",0,_xlfn.IFS(AND(AK$3='Funciones Máximos Heat'!I78,C19='Funciones Máximos Heat'!A16),'Funciones Máximos Heat'!F78)="Logistica",1,_xlfn.IFS(AND(AK$3='Funciones Máximos Heat'!I78,C19='Funciones Máximos Heat'!A16),'Funciones Máximos Heat'!F78)="Lineal",2,_xlfn.IFS(AND(AK$3='Funciones Máximos Heat'!I78,C19='Funciones Máximos Heat'!A16),'Funciones Máximos Heat'!F78)="Mean",3,_xlfn.IFS(AND(AK$3='Funciones Máximos Heat'!I78,C19='Funciones Máximos Heat'!A16),'Funciones Máximos Heat'!F78)="Potencial",4,_xlfn.IFS(AND(AK$3='Funciones Máximos Heat'!I78,C19='Funciones Máximos Heat'!A16),'Funciones Máximos Heat'!F78)="Ceros",5),6)</f>
        <v>6</v>
      </c>
      <c r="AL299" s="43">
        <v>6</v>
      </c>
      <c r="AM299" s="43">
        <v>0</v>
      </c>
      <c r="AN299" s="38">
        <f>_xlfn.IFNA(_xlfn.IFS(_xlfn.IFS(AND(AN$3='Funciones Máximos Heat'!I109,C19='Funciones Máximos Heat'!A16),'Funciones Máximos Heat'!F109)="Polinomica",0,_xlfn.IFS(AND(AN$3='Funciones Máximos Heat'!I109,C19='Funciones Máximos Heat'!A16),'Funciones Máximos Heat'!F109)="Logistica",1,_xlfn.IFS(AND(AN$3='Funciones Máximos Heat'!I109,C19='Funciones Máximos Heat'!A16),'Funciones Máximos Heat'!F109)="Lineal",2,_xlfn.IFS(AND(AN$3='Funciones Máximos Heat'!I109,C19='Funciones Máximos Heat'!A16),'Funciones Máximos Heat'!F109)="Mean",3,_xlfn.IFS(AND(AN$3='Funciones Máximos Heat'!I109,C19='Funciones Máximos Heat'!A16),'Funciones Máximos Heat'!F109)="Potencial",4,_xlfn.IFS(AND(AN$3='Funciones Máximos Heat'!I109,C19='Funciones Máximos Heat'!A16),'Funciones Máximos Heat'!F109)="Ceros",5),6)</f>
        <v>0</v>
      </c>
      <c r="AO299" s="43">
        <v>0</v>
      </c>
      <c r="AP29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9" s="38">
        <f>_xlfn.IFNA(_xlfn.IFS(_xlfn.IFS(AND(AQ$3='Funciones Máximos Heat'!I140,C19='Funciones Máximos Heat'!A16),'Funciones Máximos Heat'!F140)="Polinomica",0,_xlfn.IFS(AND(AQ$3='Funciones Máximos Heat'!I140,C19='Funciones Máximos Heat'!A16),'Funciones Máximos Heat'!F140)="Logistica",1,_xlfn.IFS(AND(AQ$3='Funciones Máximos Heat'!I140,C19='Funciones Máximos Heat'!A16),'Funciones Máximos Heat'!F140)="Lineal",2,_xlfn.IFS(AND(AQ$3='Funciones Máximos Heat'!I140,C19='Funciones Máximos Heat'!A16),'Funciones Máximos Heat'!F140)="Mean",3,_xlfn.IFS(AND(AQ$3='Funciones Máximos Heat'!I140,C19='Funciones Máximos Heat'!A16),'Funciones Máximos Heat'!F140)="Potencial",4,_xlfn.IFS(AND(AQ$3='Funciones Máximos Heat'!I140,C19='Funciones Máximos Heat'!A16),'Funciones Máximos Heat'!F140)="Ceros",5),6)</f>
        <v>0</v>
      </c>
      <c r="AR299" s="43">
        <v>0</v>
      </c>
      <c r="AS299" s="43">
        <v>0</v>
      </c>
      <c r="AT29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9" s="38">
        <f>_xlfn.IFNA(_xlfn.IFS(_xlfn.IFS(AND(AU$3='Funciones Máximos Heat'!I171,C19='Funciones Máximos Heat'!A16),'Funciones Máximos Heat'!F171)="Polinomica",0,_xlfn.IFS(AND(AU$3='Funciones Máximos Heat'!I171,C19='Funciones Máximos Heat'!A16),'Funciones Máximos Heat'!F171)="Logistica",1,_xlfn.IFS(AND(AU$3='Funciones Máximos Heat'!I171,C19='Funciones Máximos Heat'!A16),'Funciones Máximos Heat'!F171)="Lineal",2,_xlfn.IFS(AND(AU$3='Funciones Máximos Heat'!I171,C19='Funciones Máximos Heat'!A16),'Funciones Máximos Heat'!F171)="Mean",3,_xlfn.IFS(AND(AU$3='Funciones Máximos Heat'!I171,C19='Funciones Máximos Heat'!A16),'Funciones Máximos Heat'!F171)="Potencial",4,_xlfn.IFS(AND(AU$3='Funciones Máximos Heat'!I171,C19='Funciones Máximos Heat'!A16),'Funciones Máximos Heat'!F171)="Ceros",5),6)</f>
        <v>0</v>
      </c>
      <c r="AV299" s="43">
        <v>0</v>
      </c>
      <c r="AW299" s="34">
        <v>0</v>
      </c>
      <c r="AX29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9" s="43">
        <v>0</v>
      </c>
      <c r="BA29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9" s="34">
        <v>5</v>
      </c>
      <c r="BE29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29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299" s="43">
        <v>0</v>
      </c>
      <c r="BH299" s="38">
        <f>_xlfn.IFNA(_xlfn.IFS(_xlfn.IFS(AND(BH$3='Funciones Máximos Heat'!I202,C19='Funciones Máximos Heat'!A16),'Funciones Máximos Heat'!F202)="Polinomica",0,_xlfn.IFS(AND(BH$3='Funciones Máximos Heat'!I202,C19='Funciones Máximos Heat'!A16),'Funciones Máximos Heat'!F202)="Logistica",1,_xlfn.IFS(AND(BH$3='Funciones Máximos Heat'!I202,C19='Funciones Máximos Heat'!A16),'Funciones Máximos Heat'!F202)="Lineal",2,_xlfn.IFS(AND(BH$3='Funciones Máximos Heat'!I202,C19='Funciones Máximos Heat'!A16),'Funciones Máximos Heat'!F202)="Mean",3,_xlfn.IFS(AND(BH$3='Funciones Máximos Heat'!I202,C19='Funciones Máximos Heat'!A16),'Funciones Máximos Heat'!F202)="Potencial",4,_xlfn.IFS(AND(BH$3='Funciones Máximos Heat'!I202,C19='Funciones Máximos Heat'!A16),'Funciones Máximos Heat'!F202)="Ceros",5),6)</f>
        <v>0</v>
      </c>
      <c r="BI299" s="43">
        <v>5</v>
      </c>
      <c r="BJ299" s="43">
        <v>5</v>
      </c>
      <c r="BK299" s="43">
        <v>5</v>
      </c>
      <c r="BL29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29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0" spans="1:65" x14ac:dyDescent="0.3">
      <c r="A300" s="17" t="s">
        <v>1129</v>
      </c>
      <c r="B300" s="19" t="s">
        <v>35</v>
      </c>
      <c r="C300" s="19" t="s">
        <v>16</v>
      </c>
      <c r="D300" s="34">
        <v>3</v>
      </c>
      <c r="E300" s="34">
        <v>3</v>
      </c>
      <c r="F300" s="34">
        <v>3</v>
      </c>
      <c r="G300" s="34">
        <v>3</v>
      </c>
      <c r="H300" s="42">
        <v>0</v>
      </c>
      <c r="I300" s="42">
        <v>0</v>
      </c>
      <c r="J30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0" s="34">
        <v>0</v>
      </c>
      <c r="V30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0" s="42">
        <v>0</v>
      </c>
      <c r="X300" s="42">
        <v>0</v>
      </c>
      <c r="Y300" s="42">
        <v>0</v>
      </c>
      <c r="Z30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0" s="42">
        <v>0</v>
      </c>
      <c r="AC30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0" s="34">
        <v>0</v>
      </c>
      <c r="AI300" s="38">
        <f>_xlfn.IFNA(_xlfn.IFS(_xlfn.IFS(AND(AI$3='Funciones Máximos Heat'!I17,C20='Funciones Máximos Heat'!A17),'Funciones Máximos Heat'!F17)="Polinomica",0,_xlfn.IFS(AND(AI$3='Funciones Máximos Heat'!I17,C20='Funciones Máximos Heat'!A17),'Funciones Máximos Heat'!F17)="Logistica",1,_xlfn.IFS(AND(AI$3='Funciones Máximos Heat'!I17,C20='Funciones Máximos Heat'!A17),'Funciones Máximos Heat'!F17)="Lineal",2,_xlfn.IFS(AND(AI$3='Funciones Máximos Heat'!I17,C20='Funciones Máximos Heat'!A17),'Funciones Máximos Heat'!F17)="Mean",3,_xlfn.IFS(AND(AI$3='Funciones Máximos Heat'!I17,C20='Funciones Máximos Heat'!A17),'Funciones Máximos Heat'!F17)="Potencial",4,_xlfn.IFS(AND(AI$3='Funciones Máximos Heat'!I17,C20='Funciones Máximos Heat'!A17),'Funciones Máximos Heat'!F17)="Ceros",5),6)</f>
        <v>6</v>
      </c>
      <c r="AJ300" s="38">
        <f>_xlfn.IFNA(_xlfn.IFS(_xlfn.IFS(AND(AJ$3='Funciones Máximos Heat'!I48,C20='Funciones Máximos Heat'!A17),'Funciones Máximos Heat'!F48)="Polinomica",0,_xlfn.IFS(AND(AJ$3='Funciones Máximos Heat'!I48,C20='Funciones Máximos Heat'!A17),'Funciones Máximos Heat'!F48)="Logistica",1,_xlfn.IFS(AND(AJ$3='Funciones Máximos Heat'!I48,C20='Funciones Máximos Heat'!A17),'Funciones Máximos Heat'!F48)="Lineal",2,_xlfn.IFS(AND(AJ$3='Funciones Máximos Heat'!I48,C20='Funciones Máximos Heat'!A17),'Funciones Máximos Heat'!F48)="Mean",3,_xlfn.IFS(AND(AJ$3='Funciones Máximos Heat'!I48,C20='Funciones Máximos Heat'!A17),'Funciones Máximos Heat'!F48)="Potencial",4,_xlfn.IFS(AND(AJ$3='Funciones Máximos Heat'!I48,C20='Funciones Máximos Heat'!A17),'Funciones Máximos Heat'!F48)="Ceros",5),6)</f>
        <v>0</v>
      </c>
      <c r="AK300" s="38">
        <f>_xlfn.IFNA(_xlfn.IFS(_xlfn.IFS(AND(AK$3='Funciones Máximos Heat'!I79,C20='Funciones Máximos Heat'!A17),'Funciones Máximos Heat'!F79)="Polinomica",0,_xlfn.IFS(AND(AK$3='Funciones Máximos Heat'!I79,C20='Funciones Máximos Heat'!A17),'Funciones Máximos Heat'!F79)="Logistica",1,_xlfn.IFS(AND(AK$3='Funciones Máximos Heat'!I79,C20='Funciones Máximos Heat'!A17),'Funciones Máximos Heat'!F79)="Lineal",2,_xlfn.IFS(AND(AK$3='Funciones Máximos Heat'!I79,C20='Funciones Máximos Heat'!A17),'Funciones Máximos Heat'!F79)="Mean",3,_xlfn.IFS(AND(AK$3='Funciones Máximos Heat'!I79,C20='Funciones Máximos Heat'!A17),'Funciones Máximos Heat'!F79)="Potencial",4,_xlfn.IFS(AND(AK$3='Funciones Máximos Heat'!I79,C20='Funciones Máximos Heat'!A17),'Funciones Máximos Heat'!F79)="Ceros",5),6)</f>
        <v>6</v>
      </c>
      <c r="AL300" s="42">
        <v>6</v>
      </c>
      <c r="AM300" s="42">
        <v>0</v>
      </c>
      <c r="AN300" s="38">
        <f>_xlfn.IFNA(_xlfn.IFS(_xlfn.IFS(AND(AN$3='Funciones Máximos Heat'!I110,C20='Funciones Máximos Heat'!A17),'Funciones Máximos Heat'!F110)="Polinomica",0,_xlfn.IFS(AND(AN$3='Funciones Máximos Heat'!I110,C20='Funciones Máximos Heat'!A17),'Funciones Máximos Heat'!F110)="Logistica",1,_xlfn.IFS(AND(AN$3='Funciones Máximos Heat'!I110,C20='Funciones Máximos Heat'!A17),'Funciones Máximos Heat'!F110)="Lineal",2,_xlfn.IFS(AND(AN$3='Funciones Máximos Heat'!I110,C20='Funciones Máximos Heat'!A17),'Funciones Máximos Heat'!F110)="Mean",3,_xlfn.IFS(AND(AN$3='Funciones Máximos Heat'!I110,C20='Funciones Máximos Heat'!A17),'Funciones Máximos Heat'!F110)="Potencial",4,_xlfn.IFS(AND(AN$3='Funciones Máximos Heat'!I110,C20='Funciones Máximos Heat'!A17),'Funciones Máximos Heat'!F110)="Ceros",5),6)</f>
        <v>0</v>
      </c>
      <c r="AO300" s="42">
        <v>0</v>
      </c>
      <c r="AP30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0" s="38">
        <f>_xlfn.IFNA(_xlfn.IFS(_xlfn.IFS(AND(AQ$3='Funciones Máximos Heat'!I141,C20='Funciones Máximos Heat'!A17),'Funciones Máximos Heat'!F141)="Polinomica",0,_xlfn.IFS(AND(AQ$3='Funciones Máximos Heat'!I141,C20='Funciones Máximos Heat'!A17),'Funciones Máximos Heat'!F141)="Logistica",1,_xlfn.IFS(AND(AQ$3='Funciones Máximos Heat'!I141,C20='Funciones Máximos Heat'!A17),'Funciones Máximos Heat'!F141)="Lineal",2,_xlfn.IFS(AND(AQ$3='Funciones Máximos Heat'!I141,C20='Funciones Máximos Heat'!A17),'Funciones Máximos Heat'!F141)="Mean",3,_xlfn.IFS(AND(AQ$3='Funciones Máximos Heat'!I141,C20='Funciones Máximos Heat'!A17),'Funciones Máximos Heat'!F141)="Potencial",4,_xlfn.IFS(AND(AQ$3='Funciones Máximos Heat'!I141,C20='Funciones Máximos Heat'!A17),'Funciones Máximos Heat'!F141)="Ceros",5),6)</f>
        <v>5</v>
      </c>
      <c r="AR300" s="42">
        <v>0</v>
      </c>
      <c r="AS300" s="42">
        <v>0</v>
      </c>
      <c r="AT30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0" s="38">
        <f>_xlfn.IFNA(_xlfn.IFS(_xlfn.IFS(AND(AU$3='Funciones Máximos Heat'!I172,C20='Funciones Máximos Heat'!A17),'Funciones Máximos Heat'!F172)="Polinomica",0,_xlfn.IFS(AND(AU$3='Funciones Máximos Heat'!I172,C20='Funciones Máximos Heat'!A17),'Funciones Máximos Heat'!F172)="Logistica",1,_xlfn.IFS(AND(AU$3='Funciones Máximos Heat'!I172,C20='Funciones Máximos Heat'!A17),'Funciones Máximos Heat'!F172)="Lineal",2,_xlfn.IFS(AND(AU$3='Funciones Máximos Heat'!I172,C20='Funciones Máximos Heat'!A17),'Funciones Máximos Heat'!F172)="Mean",3,_xlfn.IFS(AND(AU$3='Funciones Máximos Heat'!I172,C20='Funciones Máximos Heat'!A17),'Funciones Máximos Heat'!F172)="Potencial",4,_xlfn.IFS(AND(AU$3='Funciones Máximos Heat'!I172,C20='Funciones Máximos Heat'!A17),'Funciones Máximos Heat'!F172)="Ceros",5),6)</f>
        <v>0</v>
      </c>
      <c r="AV300" s="42">
        <v>0</v>
      </c>
      <c r="AW300" s="34">
        <v>0</v>
      </c>
      <c r="AX30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0" s="42">
        <v>0</v>
      </c>
      <c r="BA30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0" s="34">
        <v>5</v>
      </c>
      <c r="BE30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0" s="42">
        <v>0</v>
      </c>
      <c r="BH300" s="38">
        <f>_xlfn.IFNA(_xlfn.IFS(_xlfn.IFS(AND(BH$3='Funciones Máximos Heat'!I203,C20='Funciones Máximos Heat'!A17),'Funciones Máximos Heat'!F203)="Polinomica",0,_xlfn.IFS(AND(BH$3='Funciones Máximos Heat'!I203,C20='Funciones Máximos Heat'!A17),'Funciones Máximos Heat'!F203)="Logistica",1,_xlfn.IFS(AND(BH$3='Funciones Máximos Heat'!I203,C20='Funciones Máximos Heat'!A17),'Funciones Máximos Heat'!F203)="Lineal",2,_xlfn.IFS(AND(BH$3='Funciones Máximos Heat'!I203,C20='Funciones Máximos Heat'!A17),'Funciones Máximos Heat'!F203)="Mean",3,_xlfn.IFS(AND(BH$3='Funciones Máximos Heat'!I203,C20='Funciones Máximos Heat'!A17),'Funciones Máximos Heat'!F203)="Potencial",4,_xlfn.IFS(AND(BH$3='Funciones Máximos Heat'!I203,C20='Funciones Máximos Heat'!A17),'Funciones Máximos Heat'!F203)="Ceros",5),6)</f>
        <v>0</v>
      </c>
      <c r="BI300" s="42">
        <v>5</v>
      </c>
      <c r="BJ300" s="42">
        <v>5</v>
      </c>
      <c r="BK300" s="42">
        <v>5</v>
      </c>
      <c r="BL30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1" spans="1:65" x14ac:dyDescent="0.3">
      <c r="A301" s="17" t="s">
        <v>1129</v>
      </c>
      <c r="B301" s="19" t="s">
        <v>35</v>
      </c>
      <c r="C301" s="20" t="s">
        <v>17</v>
      </c>
      <c r="D301" s="34">
        <v>0</v>
      </c>
      <c r="E301" s="34">
        <v>0</v>
      </c>
      <c r="F301" s="34">
        <v>0</v>
      </c>
      <c r="G301" s="34">
        <v>0</v>
      </c>
      <c r="H301" s="43">
        <v>0</v>
      </c>
      <c r="I301" s="43">
        <v>0</v>
      </c>
      <c r="J30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1" s="34">
        <v>0</v>
      </c>
      <c r="V30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1" s="43">
        <v>0</v>
      </c>
      <c r="X301" s="43">
        <v>0</v>
      </c>
      <c r="Y301" s="43">
        <v>0</v>
      </c>
      <c r="Z30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1" s="43">
        <v>0</v>
      </c>
      <c r="AC30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1" s="34">
        <v>0</v>
      </c>
      <c r="AI301" s="38">
        <f>_xlfn.IFNA(_xlfn.IFS(_xlfn.IFS(AND(AI$3='Funciones Máximos Heat'!I18,C21='Funciones Máximos Heat'!A18),'Funciones Máximos Heat'!F18)="Polinomica",0,_xlfn.IFS(AND(AI$3='Funciones Máximos Heat'!I18,C21='Funciones Máximos Heat'!A18),'Funciones Máximos Heat'!F18)="Logistica",1,_xlfn.IFS(AND(AI$3='Funciones Máximos Heat'!I18,C21='Funciones Máximos Heat'!A18),'Funciones Máximos Heat'!F18)="Lineal",2,_xlfn.IFS(AND(AI$3='Funciones Máximos Heat'!I18,C21='Funciones Máximos Heat'!A18),'Funciones Máximos Heat'!F18)="Mean",3,_xlfn.IFS(AND(AI$3='Funciones Máximos Heat'!I18,C21='Funciones Máximos Heat'!A18),'Funciones Máximos Heat'!F18)="Potencial",4,_xlfn.IFS(AND(AI$3='Funciones Máximos Heat'!I18,C21='Funciones Máximos Heat'!A18),'Funciones Máximos Heat'!F18)="Ceros",5),6)</f>
        <v>6</v>
      </c>
      <c r="AJ301" s="38">
        <f>_xlfn.IFNA(_xlfn.IFS(_xlfn.IFS(AND(AJ$3='Funciones Máximos Heat'!I49,C21='Funciones Máximos Heat'!A18),'Funciones Máximos Heat'!F49)="Polinomica",0,_xlfn.IFS(AND(AJ$3='Funciones Máximos Heat'!I49,C21='Funciones Máximos Heat'!A18),'Funciones Máximos Heat'!F49)="Logistica",1,_xlfn.IFS(AND(AJ$3='Funciones Máximos Heat'!I49,C21='Funciones Máximos Heat'!A18),'Funciones Máximos Heat'!F49)="Lineal",2,_xlfn.IFS(AND(AJ$3='Funciones Máximos Heat'!I49,C21='Funciones Máximos Heat'!A18),'Funciones Máximos Heat'!F49)="Mean",3,_xlfn.IFS(AND(AJ$3='Funciones Máximos Heat'!I49,C21='Funciones Máximos Heat'!A18),'Funciones Máximos Heat'!F49)="Potencial",4,_xlfn.IFS(AND(AJ$3='Funciones Máximos Heat'!I49,C21='Funciones Máximos Heat'!A18),'Funciones Máximos Heat'!F49)="Ceros",5),6)</f>
        <v>0</v>
      </c>
      <c r="AK301" s="38">
        <f>_xlfn.IFNA(_xlfn.IFS(_xlfn.IFS(AND(AK$3='Funciones Máximos Heat'!I80,C21='Funciones Máximos Heat'!A18),'Funciones Máximos Heat'!F80)="Polinomica",0,_xlfn.IFS(AND(AK$3='Funciones Máximos Heat'!I80,C21='Funciones Máximos Heat'!A18),'Funciones Máximos Heat'!F80)="Logistica",1,_xlfn.IFS(AND(AK$3='Funciones Máximos Heat'!I80,C21='Funciones Máximos Heat'!A18),'Funciones Máximos Heat'!F80)="Lineal",2,_xlfn.IFS(AND(AK$3='Funciones Máximos Heat'!I80,C21='Funciones Máximos Heat'!A18),'Funciones Máximos Heat'!F80)="Mean",3,_xlfn.IFS(AND(AK$3='Funciones Máximos Heat'!I80,C21='Funciones Máximos Heat'!A18),'Funciones Máximos Heat'!F80)="Potencial",4,_xlfn.IFS(AND(AK$3='Funciones Máximos Heat'!I80,C21='Funciones Máximos Heat'!A18),'Funciones Máximos Heat'!F80)="Ceros",5),6)</f>
        <v>6</v>
      </c>
      <c r="AL301" s="43">
        <v>6</v>
      </c>
      <c r="AM301" s="43">
        <v>0</v>
      </c>
      <c r="AN301" s="38">
        <f>_xlfn.IFNA(_xlfn.IFS(_xlfn.IFS(AND(AN$3='Funciones Máximos Heat'!I111,C21='Funciones Máximos Heat'!A18),'Funciones Máximos Heat'!F111)="Polinomica",0,_xlfn.IFS(AND(AN$3='Funciones Máximos Heat'!I111,C21='Funciones Máximos Heat'!A18),'Funciones Máximos Heat'!F111)="Logistica",1,_xlfn.IFS(AND(AN$3='Funciones Máximos Heat'!I111,C21='Funciones Máximos Heat'!A18),'Funciones Máximos Heat'!F111)="Lineal",2,_xlfn.IFS(AND(AN$3='Funciones Máximos Heat'!I111,C21='Funciones Máximos Heat'!A18),'Funciones Máximos Heat'!F111)="Mean",3,_xlfn.IFS(AND(AN$3='Funciones Máximos Heat'!I111,C21='Funciones Máximos Heat'!A18),'Funciones Máximos Heat'!F111)="Potencial",4,_xlfn.IFS(AND(AN$3='Funciones Máximos Heat'!I111,C21='Funciones Máximos Heat'!A18),'Funciones Máximos Heat'!F111)="Ceros",5),6)</f>
        <v>0</v>
      </c>
      <c r="AO301" s="43">
        <v>0</v>
      </c>
      <c r="AP30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1" s="38">
        <f>_xlfn.IFNA(_xlfn.IFS(_xlfn.IFS(AND(AQ$3='Funciones Máximos Heat'!I142,C21='Funciones Máximos Heat'!A18),'Funciones Máximos Heat'!F142)="Polinomica",0,_xlfn.IFS(AND(AQ$3='Funciones Máximos Heat'!I142,C21='Funciones Máximos Heat'!A18),'Funciones Máximos Heat'!F142)="Logistica",1,_xlfn.IFS(AND(AQ$3='Funciones Máximos Heat'!I142,C21='Funciones Máximos Heat'!A18),'Funciones Máximos Heat'!F142)="Lineal",2,_xlfn.IFS(AND(AQ$3='Funciones Máximos Heat'!I142,C21='Funciones Máximos Heat'!A18),'Funciones Máximos Heat'!F142)="Mean",3,_xlfn.IFS(AND(AQ$3='Funciones Máximos Heat'!I142,C21='Funciones Máximos Heat'!A18),'Funciones Máximos Heat'!F142)="Potencial",4,_xlfn.IFS(AND(AQ$3='Funciones Máximos Heat'!I142,C21='Funciones Máximos Heat'!A18),'Funciones Máximos Heat'!F142)="Ceros",5),6)</f>
        <v>5</v>
      </c>
      <c r="AR301" s="43">
        <v>0</v>
      </c>
      <c r="AS301" s="43">
        <v>0</v>
      </c>
      <c r="AT30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1" s="38">
        <f>_xlfn.IFNA(_xlfn.IFS(_xlfn.IFS(AND(AU$3='Funciones Máximos Heat'!I173,C21='Funciones Máximos Heat'!A18),'Funciones Máximos Heat'!F173)="Polinomica",0,_xlfn.IFS(AND(AU$3='Funciones Máximos Heat'!I173,C21='Funciones Máximos Heat'!A18),'Funciones Máximos Heat'!F173)="Logistica",1,_xlfn.IFS(AND(AU$3='Funciones Máximos Heat'!I173,C21='Funciones Máximos Heat'!A18),'Funciones Máximos Heat'!F173)="Lineal",2,_xlfn.IFS(AND(AU$3='Funciones Máximos Heat'!I173,C21='Funciones Máximos Heat'!A18),'Funciones Máximos Heat'!F173)="Mean",3,_xlfn.IFS(AND(AU$3='Funciones Máximos Heat'!I173,C21='Funciones Máximos Heat'!A18),'Funciones Máximos Heat'!F173)="Potencial",4,_xlfn.IFS(AND(AU$3='Funciones Máximos Heat'!I173,C21='Funciones Máximos Heat'!A18),'Funciones Máximos Heat'!F173)="Ceros",5),6)</f>
        <v>0</v>
      </c>
      <c r="AV301" s="43">
        <v>0</v>
      </c>
      <c r="AW301" s="34">
        <v>0</v>
      </c>
      <c r="AX30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1" s="43">
        <v>0</v>
      </c>
      <c r="BA30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1" s="34">
        <v>5</v>
      </c>
      <c r="BE30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1" s="43">
        <v>0</v>
      </c>
      <c r="BH301" s="38">
        <f>_xlfn.IFNA(_xlfn.IFS(_xlfn.IFS(AND(BH$3='Funciones Máximos Heat'!I204,C21='Funciones Máximos Heat'!A18),'Funciones Máximos Heat'!F204)="Polinomica",0,_xlfn.IFS(AND(BH$3='Funciones Máximos Heat'!I204,C21='Funciones Máximos Heat'!A18),'Funciones Máximos Heat'!F204)="Logistica",1,_xlfn.IFS(AND(BH$3='Funciones Máximos Heat'!I204,C21='Funciones Máximos Heat'!A18),'Funciones Máximos Heat'!F204)="Lineal",2,_xlfn.IFS(AND(BH$3='Funciones Máximos Heat'!I204,C21='Funciones Máximos Heat'!A18),'Funciones Máximos Heat'!F204)="Mean",3,_xlfn.IFS(AND(BH$3='Funciones Máximos Heat'!I204,C21='Funciones Máximos Heat'!A18),'Funciones Máximos Heat'!F204)="Potencial",4,_xlfn.IFS(AND(BH$3='Funciones Máximos Heat'!I204,C21='Funciones Máximos Heat'!A18),'Funciones Máximos Heat'!F204)="Ceros",5),6)</f>
        <v>0</v>
      </c>
      <c r="BI301" s="43">
        <v>5</v>
      </c>
      <c r="BJ301" s="43">
        <v>5</v>
      </c>
      <c r="BK301" s="43">
        <v>5</v>
      </c>
      <c r="BL30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2" spans="1:65" x14ac:dyDescent="0.3">
      <c r="A302" s="17" t="s">
        <v>1129</v>
      </c>
      <c r="B302" s="19" t="s">
        <v>35</v>
      </c>
      <c r="C302" s="19" t="s">
        <v>18</v>
      </c>
      <c r="D302" s="34">
        <v>5</v>
      </c>
      <c r="E302" s="34">
        <v>5</v>
      </c>
      <c r="F302" s="34">
        <v>5</v>
      </c>
      <c r="G302" s="34">
        <v>5</v>
      </c>
      <c r="H302" s="42">
        <v>5</v>
      </c>
      <c r="I302" s="42">
        <v>5</v>
      </c>
      <c r="J30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30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30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30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30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30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30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30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30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30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30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302" s="34">
        <v>5</v>
      </c>
      <c r="V30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</v>
      </c>
      <c r="W302" s="42">
        <v>5</v>
      </c>
      <c r="X302" s="42">
        <v>5</v>
      </c>
      <c r="Y302" s="42">
        <v>5</v>
      </c>
      <c r="Z30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30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302" s="42">
        <v>5</v>
      </c>
      <c r="AC30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30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</v>
      </c>
      <c r="AE30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</v>
      </c>
      <c r="AF30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</v>
      </c>
      <c r="AG30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</v>
      </c>
      <c r="AH302" s="34">
        <v>5</v>
      </c>
      <c r="AI302" s="38">
        <f>_xlfn.IFNA(_xlfn.IFS(_xlfn.IFS(AND(AI$3='Funciones Máximos Heat'!I19,C22='Funciones Máximos Heat'!A19),'Funciones Máximos Heat'!F19)="Polinomica",0,_xlfn.IFS(AND(AI$3='Funciones Máximos Heat'!I19,C22='Funciones Máximos Heat'!A19),'Funciones Máximos Heat'!F19)="Logistica",1,_xlfn.IFS(AND(AI$3='Funciones Máximos Heat'!I19,C22='Funciones Máximos Heat'!A19),'Funciones Máximos Heat'!F19)="Lineal",2,_xlfn.IFS(AND(AI$3='Funciones Máximos Heat'!I19,C22='Funciones Máximos Heat'!A19),'Funciones Máximos Heat'!F19)="Mean",3,_xlfn.IFS(AND(AI$3='Funciones Máximos Heat'!I19,C22='Funciones Máximos Heat'!A19),'Funciones Máximos Heat'!F19)="Potencial",4,_xlfn.IFS(AND(AI$3='Funciones Máximos Heat'!I19,C22='Funciones Máximos Heat'!A19),'Funciones Máximos Heat'!F19)="Ceros",5),6)</f>
        <v>5</v>
      </c>
      <c r="AJ302" s="38">
        <f>_xlfn.IFNA(_xlfn.IFS(_xlfn.IFS(AND(AJ$3='Funciones Máximos Heat'!I50,C22='Funciones Máximos Heat'!A19),'Funciones Máximos Heat'!F50)="Polinomica",0,_xlfn.IFS(AND(AJ$3='Funciones Máximos Heat'!I50,C22='Funciones Máximos Heat'!A19),'Funciones Máximos Heat'!F50)="Logistica",1,_xlfn.IFS(AND(AJ$3='Funciones Máximos Heat'!I50,C22='Funciones Máximos Heat'!A19),'Funciones Máximos Heat'!F50)="Lineal",2,_xlfn.IFS(AND(AJ$3='Funciones Máximos Heat'!I50,C22='Funciones Máximos Heat'!A19),'Funciones Máximos Heat'!F50)="Mean",3,_xlfn.IFS(AND(AJ$3='Funciones Máximos Heat'!I50,C22='Funciones Máximos Heat'!A19),'Funciones Máximos Heat'!F50)="Potencial",4,_xlfn.IFS(AND(AJ$3='Funciones Máximos Heat'!I50,C22='Funciones Máximos Heat'!A19),'Funciones Máximos Heat'!F50)="Ceros",5),6)</f>
        <v>5</v>
      </c>
      <c r="AK302" s="38">
        <f>_xlfn.IFNA(_xlfn.IFS(_xlfn.IFS(AND(AK$3='Funciones Máximos Heat'!I81,C22='Funciones Máximos Heat'!A19),'Funciones Máximos Heat'!F81)="Polinomica",0,_xlfn.IFS(AND(AK$3='Funciones Máximos Heat'!I81,C22='Funciones Máximos Heat'!A19),'Funciones Máximos Heat'!F81)="Logistica",1,_xlfn.IFS(AND(AK$3='Funciones Máximos Heat'!I81,C22='Funciones Máximos Heat'!A19),'Funciones Máximos Heat'!F81)="Lineal",2,_xlfn.IFS(AND(AK$3='Funciones Máximos Heat'!I81,C22='Funciones Máximos Heat'!A19),'Funciones Máximos Heat'!F81)="Mean",3,_xlfn.IFS(AND(AK$3='Funciones Máximos Heat'!I81,C22='Funciones Máximos Heat'!A19),'Funciones Máximos Heat'!F81)="Potencial",4,_xlfn.IFS(AND(AK$3='Funciones Máximos Heat'!I81,C22='Funciones Máximos Heat'!A19),'Funciones Máximos Heat'!F81)="Ceros",5),6)</f>
        <v>5</v>
      </c>
      <c r="AL302" s="42">
        <v>5</v>
      </c>
      <c r="AM302" s="42">
        <v>5</v>
      </c>
      <c r="AN302" s="38">
        <f>_xlfn.IFNA(_xlfn.IFS(_xlfn.IFS(AND(AN$3='Funciones Máximos Heat'!I112,C22='Funciones Máximos Heat'!A19),'Funciones Máximos Heat'!F112)="Polinomica",0,_xlfn.IFS(AND(AN$3='Funciones Máximos Heat'!I112,C22='Funciones Máximos Heat'!A19),'Funciones Máximos Heat'!F112)="Logistica",1,_xlfn.IFS(AND(AN$3='Funciones Máximos Heat'!I112,C22='Funciones Máximos Heat'!A19),'Funciones Máximos Heat'!F112)="Lineal",2,_xlfn.IFS(AND(AN$3='Funciones Máximos Heat'!I112,C22='Funciones Máximos Heat'!A19),'Funciones Máximos Heat'!F112)="Mean",3,_xlfn.IFS(AND(AN$3='Funciones Máximos Heat'!I112,C22='Funciones Máximos Heat'!A19),'Funciones Máximos Heat'!F112)="Potencial",4,_xlfn.IFS(AND(AN$3='Funciones Máximos Heat'!I112,C22='Funciones Máximos Heat'!A19),'Funciones Máximos Heat'!F112)="Ceros",5),6)</f>
        <v>5</v>
      </c>
      <c r="AO302" s="42">
        <v>5</v>
      </c>
      <c r="AP30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</v>
      </c>
      <c r="AQ302" s="38">
        <f>_xlfn.IFNA(_xlfn.IFS(_xlfn.IFS(AND(AQ$3='Funciones Máximos Heat'!I143,C22='Funciones Máximos Heat'!A19),'Funciones Máximos Heat'!F143)="Polinomica",0,_xlfn.IFS(AND(AQ$3='Funciones Máximos Heat'!I143,C22='Funciones Máximos Heat'!A19),'Funciones Máximos Heat'!F143)="Logistica",1,_xlfn.IFS(AND(AQ$3='Funciones Máximos Heat'!I143,C22='Funciones Máximos Heat'!A19),'Funciones Máximos Heat'!F143)="Lineal",2,_xlfn.IFS(AND(AQ$3='Funciones Máximos Heat'!I143,C22='Funciones Máximos Heat'!A19),'Funciones Máximos Heat'!F143)="Mean",3,_xlfn.IFS(AND(AQ$3='Funciones Máximos Heat'!I143,C22='Funciones Máximos Heat'!A19),'Funciones Máximos Heat'!F143)="Potencial",4,_xlfn.IFS(AND(AQ$3='Funciones Máximos Heat'!I143,C22='Funciones Máximos Heat'!A19),'Funciones Máximos Heat'!F143)="Ceros",5),6)</f>
        <v>5</v>
      </c>
      <c r="AR302" s="42">
        <v>5</v>
      </c>
      <c r="AS302" s="42">
        <v>5</v>
      </c>
      <c r="AT30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</v>
      </c>
      <c r="AU302" s="38">
        <f>_xlfn.IFNA(_xlfn.IFS(_xlfn.IFS(AND(AU$3='Funciones Máximos Heat'!I174,C22='Funciones Máximos Heat'!A19),'Funciones Máximos Heat'!F174)="Polinomica",0,_xlfn.IFS(AND(AU$3='Funciones Máximos Heat'!I174,C22='Funciones Máximos Heat'!A19),'Funciones Máximos Heat'!F174)="Logistica",1,_xlfn.IFS(AND(AU$3='Funciones Máximos Heat'!I174,C22='Funciones Máximos Heat'!A19),'Funciones Máximos Heat'!F174)="Lineal",2,_xlfn.IFS(AND(AU$3='Funciones Máximos Heat'!I174,C22='Funciones Máximos Heat'!A19),'Funciones Máximos Heat'!F174)="Mean",3,_xlfn.IFS(AND(AU$3='Funciones Máximos Heat'!I174,C22='Funciones Máximos Heat'!A19),'Funciones Máximos Heat'!F174)="Potencial",4,_xlfn.IFS(AND(AU$3='Funciones Máximos Heat'!I174,C22='Funciones Máximos Heat'!A19),'Funciones Máximos Heat'!F174)="Ceros",5),6)</f>
        <v>5</v>
      </c>
      <c r="AV302" s="42">
        <v>5</v>
      </c>
      <c r="AW302" s="34">
        <v>5</v>
      </c>
      <c r="AX30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30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302" s="42">
        <v>5</v>
      </c>
      <c r="BA30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30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30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302" s="34">
        <v>5</v>
      </c>
      <c r="BE30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2" s="42">
        <v>5</v>
      </c>
      <c r="BH302" s="38">
        <f>_xlfn.IFNA(_xlfn.IFS(_xlfn.IFS(AND(BH$3='Funciones Máximos Heat'!I205,C22='Funciones Máximos Heat'!A19),'Funciones Máximos Heat'!F205)="Polinomica",0,_xlfn.IFS(AND(BH$3='Funciones Máximos Heat'!I205,C22='Funciones Máximos Heat'!A19),'Funciones Máximos Heat'!F205)="Logistica",1,_xlfn.IFS(AND(BH$3='Funciones Máximos Heat'!I205,C22='Funciones Máximos Heat'!A19),'Funciones Máximos Heat'!F205)="Lineal",2,_xlfn.IFS(AND(BH$3='Funciones Máximos Heat'!I205,C22='Funciones Máximos Heat'!A19),'Funciones Máximos Heat'!F205)="Mean",3,_xlfn.IFS(AND(BH$3='Funciones Máximos Heat'!I205,C22='Funciones Máximos Heat'!A19),'Funciones Máximos Heat'!F205)="Potencial",4,_xlfn.IFS(AND(BH$3='Funciones Máximos Heat'!I205,C22='Funciones Máximos Heat'!A19),'Funciones Máximos Heat'!F205)="Ceros",5),6)</f>
        <v>5</v>
      </c>
      <c r="BI302" s="42">
        <v>5</v>
      </c>
      <c r="BJ302" s="42">
        <v>5</v>
      </c>
      <c r="BK302" s="42">
        <v>5</v>
      </c>
      <c r="BL30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3" spans="1:65" x14ac:dyDescent="0.3">
      <c r="A303" s="17" t="s">
        <v>1129</v>
      </c>
      <c r="B303" s="19" t="s">
        <v>35</v>
      </c>
      <c r="C303" s="20" t="s">
        <v>67</v>
      </c>
      <c r="D303" s="34">
        <v>0</v>
      </c>
      <c r="E303" s="34">
        <v>0</v>
      </c>
      <c r="F303" s="34">
        <v>0</v>
      </c>
      <c r="G303" s="34">
        <v>0</v>
      </c>
      <c r="H303" s="43">
        <v>0</v>
      </c>
      <c r="I303" s="43">
        <v>0</v>
      </c>
      <c r="J30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3" s="34">
        <v>0</v>
      </c>
      <c r="V30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3" s="43">
        <v>0</v>
      </c>
      <c r="X303" s="43">
        <v>0</v>
      </c>
      <c r="Y303" s="43">
        <v>0</v>
      </c>
      <c r="Z30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3" s="43">
        <v>0</v>
      </c>
      <c r="AC30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3" s="34">
        <v>0</v>
      </c>
      <c r="AI303" s="38">
        <f>_xlfn.IFNA(_xlfn.IFS(_xlfn.IFS(AND(AI$3='Funciones Máximos Heat'!I20,C23='Funciones Máximos Heat'!A20),'Funciones Máximos Heat'!F20)="Polinomica",0,_xlfn.IFS(AND(AI$3='Funciones Máximos Heat'!I20,C23='Funciones Máximos Heat'!A20),'Funciones Máximos Heat'!F20)="Logistica",1,_xlfn.IFS(AND(AI$3='Funciones Máximos Heat'!I20,C23='Funciones Máximos Heat'!A20),'Funciones Máximos Heat'!F20)="Lineal",2,_xlfn.IFS(AND(AI$3='Funciones Máximos Heat'!I20,C23='Funciones Máximos Heat'!A20),'Funciones Máximos Heat'!F20)="Mean",3,_xlfn.IFS(AND(AI$3='Funciones Máximos Heat'!I20,C23='Funciones Máximos Heat'!A20),'Funciones Máximos Heat'!F20)="Potencial",4,_xlfn.IFS(AND(AI$3='Funciones Máximos Heat'!I20,C23='Funciones Máximos Heat'!A20),'Funciones Máximos Heat'!F20)="Ceros",5),6)</f>
        <v>0</v>
      </c>
      <c r="AJ303" s="38">
        <f>_xlfn.IFNA(_xlfn.IFS(_xlfn.IFS(AND(AJ$3='Funciones Máximos Heat'!I51,C23='Funciones Máximos Heat'!A20),'Funciones Máximos Heat'!F51)="Polinomica",0,_xlfn.IFS(AND(AJ$3='Funciones Máximos Heat'!I51,C23='Funciones Máximos Heat'!A20),'Funciones Máximos Heat'!F51)="Logistica",1,_xlfn.IFS(AND(AJ$3='Funciones Máximos Heat'!I51,C23='Funciones Máximos Heat'!A20),'Funciones Máximos Heat'!F51)="Lineal",2,_xlfn.IFS(AND(AJ$3='Funciones Máximos Heat'!I51,C23='Funciones Máximos Heat'!A20),'Funciones Máximos Heat'!F51)="Mean",3,_xlfn.IFS(AND(AJ$3='Funciones Máximos Heat'!I51,C23='Funciones Máximos Heat'!A20),'Funciones Máximos Heat'!F51)="Potencial",4,_xlfn.IFS(AND(AJ$3='Funciones Máximos Heat'!I51,C23='Funciones Máximos Heat'!A20),'Funciones Máximos Heat'!F51)="Ceros",5),6)</f>
        <v>0</v>
      </c>
      <c r="AK303" s="38">
        <f>_xlfn.IFNA(_xlfn.IFS(_xlfn.IFS(AND(AK$3='Funciones Máximos Heat'!I82,C23='Funciones Máximos Heat'!A20),'Funciones Máximos Heat'!F82)="Polinomica",0,_xlfn.IFS(AND(AK$3='Funciones Máximos Heat'!I82,C23='Funciones Máximos Heat'!A20),'Funciones Máximos Heat'!F82)="Logistica",1,_xlfn.IFS(AND(AK$3='Funciones Máximos Heat'!I82,C23='Funciones Máximos Heat'!A20),'Funciones Máximos Heat'!F82)="Lineal",2,_xlfn.IFS(AND(AK$3='Funciones Máximos Heat'!I82,C23='Funciones Máximos Heat'!A20),'Funciones Máximos Heat'!F82)="Mean",3,_xlfn.IFS(AND(AK$3='Funciones Máximos Heat'!I82,C23='Funciones Máximos Heat'!A20),'Funciones Máximos Heat'!F82)="Potencial",4,_xlfn.IFS(AND(AK$3='Funciones Máximos Heat'!I82,C23='Funciones Máximos Heat'!A20),'Funciones Máximos Heat'!F82)="Ceros",5),6)</f>
        <v>5</v>
      </c>
      <c r="AL303" s="43">
        <v>5</v>
      </c>
      <c r="AM303" s="43">
        <v>0</v>
      </c>
      <c r="AN303" s="38">
        <f>_xlfn.IFNA(_xlfn.IFS(_xlfn.IFS(AND(AN$3='Funciones Máximos Heat'!I113,C23='Funciones Máximos Heat'!A20),'Funciones Máximos Heat'!F113)="Polinomica",0,_xlfn.IFS(AND(AN$3='Funciones Máximos Heat'!I113,C23='Funciones Máximos Heat'!A20),'Funciones Máximos Heat'!F113)="Logistica",1,_xlfn.IFS(AND(AN$3='Funciones Máximos Heat'!I113,C23='Funciones Máximos Heat'!A20),'Funciones Máximos Heat'!F113)="Lineal",2,_xlfn.IFS(AND(AN$3='Funciones Máximos Heat'!I113,C23='Funciones Máximos Heat'!A20),'Funciones Máximos Heat'!F113)="Mean",3,_xlfn.IFS(AND(AN$3='Funciones Máximos Heat'!I113,C23='Funciones Máximos Heat'!A20),'Funciones Máximos Heat'!F113)="Potencial",4,_xlfn.IFS(AND(AN$3='Funciones Máximos Heat'!I113,C23='Funciones Máximos Heat'!A20),'Funciones Máximos Heat'!F113)="Ceros",5),6)</f>
        <v>5</v>
      </c>
      <c r="AO303" s="43">
        <v>0</v>
      </c>
      <c r="AP30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3" s="38">
        <f>_xlfn.IFNA(_xlfn.IFS(_xlfn.IFS(AND(AQ$3='Funciones Máximos Heat'!I144,C23='Funciones Máximos Heat'!A20),'Funciones Máximos Heat'!F144)="Polinomica",0,_xlfn.IFS(AND(AQ$3='Funciones Máximos Heat'!I144,C23='Funciones Máximos Heat'!A20),'Funciones Máximos Heat'!F144)="Logistica",1,_xlfn.IFS(AND(AQ$3='Funciones Máximos Heat'!I144,C23='Funciones Máximos Heat'!A20),'Funciones Máximos Heat'!F144)="Lineal",2,_xlfn.IFS(AND(AQ$3='Funciones Máximos Heat'!I144,C23='Funciones Máximos Heat'!A20),'Funciones Máximos Heat'!F144)="Mean",3,_xlfn.IFS(AND(AQ$3='Funciones Máximos Heat'!I144,C23='Funciones Máximos Heat'!A20),'Funciones Máximos Heat'!F144)="Potencial",4,_xlfn.IFS(AND(AQ$3='Funciones Máximos Heat'!I144,C23='Funciones Máximos Heat'!A20),'Funciones Máximos Heat'!F144)="Ceros",5),6)</f>
        <v>0</v>
      </c>
      <c r="AR303" s="43">
        <v>0</v>
      </c>
      <c r="AS303" s="43">
        <v>0</v>
      </c>
      <c r="AT30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3" s="38">
        <f>_xlfn.IFNA(_xlfn.IFS(_xlfn.IFS(AND(AU$3='Funciones Máximos Heat'!I175,C23='Funciones Máximos Heat'!A20),'Funciones Máximos Heat'!F175)="Polinomica",0,_xlfn.IFS(AND(AU$3='Funciones Máximos Heat'!I175,C23='Funciones Máximos Heat'!A20),'Funciones Máximos Heat'!F175)="Logistica",1,_xlfn.IFS(AND(AU$3='Funciones Máximos Heat'!I175,C23='Funciones Máximos Heat'!A20),'Funciones Máximos Heat'!F175)="Lineal",2,_xlfn.IFS(AND(AU$3='Funciones Máximos Heat'!I175,C23='Funciones Máximos Heat'!A20),'Funciones Máximos Heat'!F175)="Mean",3,_xlfn.IFS(AND(AU$3='Funciones Máximos Heat'!I175,C23='Funciones Máximos Heat'!A20),'Funciones Máximos Heat'!F175)="Potencial",4,_xlfn.IFS(AND(AU$3='Funciones Máximos Heat'!I175,C23='Funciones Máximos Heat'!A20),'Funciones Máximos Heat'!F175)="Ceros",5),6)</f>
        <v>0</v>
      </c>
      <c r="AV303" s="43">
        <v>0</v>
      </c>
      <c r="AW303" s="34">
        <v>0</v>
      </c>
      <c r="AX30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3" s="43">
        <v>0</v>
      </c>
      <c r="BA30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3" s="34">
        <v>5</v>
      </c>
      <c r="BE30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3" s="43">
        <v>0</v>
      </c>
      <c r="BH303" s="38">
        <f>_xlfn.IFNA(_xlfn.IFS(_xlfn.IFS(AND(BH$3='Funciones Máximos Heat'!I206,C23='Funciones Máximos Heat'!A20),'Funciones Máximos Heat'!F206)="Polinomica",0,_xlfn.IFS(AND(BH$3='Funciones Máximos Heat'!I206,C23='Funciones Máximos Heat'!A20),'Funciones Máximos Heat'!F206)="Logistica",1,_xlfn.IFS(AND(BH$3='Funciones Máximos Heat'!I206,C23='Funciones Máximos Heat'!A20),'Funciones Máximos Heat'!F206)="Lineal",2,_xlfn.IFS(AND(BH$3='Funciones Máximos Heat'!I206,C23='Funciones Máximos Heat'!A20),'Funciones Máximos Heat'!F206)="Mean",3,_xlfn.IFS(AND(BH$3='Funciones Máximos Heat'!I206,C23='Funciones Máximos Heat'!A20),'Funciones Máximos Heat'!F206)="Potencial",4,_xlfn.IFS(AND(BH$3='Funciones Máximos Heat'!I206,C23='Funciones Máximos Heat'!A20),'Funciones Máximos Heat'!F206)="Ceros",5),6)</f>
        <v>0</v>
      </c>
      <c r="BI303" s="43">
        <v>5</v>
      </c>
      <c r="BJ303" s="43">
        <v>5</v>
      </c>
      <c r="BK303" s="43">
        <v>5</v>
      </c>
      <c r="BL30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4" spans="1:65" x14ac:dyDescent="0.3">
      <c r="A304" s="17" t="s">
        <v>1129</v>
      </c>
      <c r="B304" s="19" t="s">
        <v>35</v>
      </c>
      <c r="C304" s="19" t="s">
        <v>19</v>
      </c>
      <c r="D304" s="34">
        <v>1</v>
      </c>
      <c r="E304" s="34">
        <v>1</v>
      </c>
      <c r="F304" s="34">
        <v>1</v>
      </c>
      <c r="G304" s="34">
        <v>1</v>
      </c>
      <c r="H304" s="42">
        <v>0</v>
      </c>
      <c r="I304" s="42">
        <v>0</v>
      </c>
      <c r="J30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4" s="34">
        <v>1</v>
      </c>
      <c r="V30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304" s="42">
        <v>1</v>
      </c>
      <c r="X304" s="42">
        <v>1</v>
      </c>
      <c r="Y304" s="42">
        <v>1</v>
      </c>
      <c r="Z30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30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4" s="42">
        <v>1</v>
      </c>
      <c r="AC30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30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30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30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30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304" s="34">
        <v>1</v>
      </c>
      <c r="AI304" s="38">
        <f>_xlfn.IFNA(_xlfn.IFS(_xlfn.IFS(AND(AI$3='Funciones Máximos Heat'!I21,C24='Funciones Máximos Heat'!A21),'Funciones Máximos Heat'!F21)="Polinomica",0,_xlfn.IFS(AND(AI$3='Funciones Máximos Heat'!I21,C24='Funciones Máximos Heat'!A21),'Funciones Máximos Heat'!F21)="Logistica",1,_xlfn.IFS(AND(AI$3='Funciones Máximos Heat'!I21,C24='Funciones Máximos Heat'!A21),'Funciones Máximos Heat'!F21)="Lineal",2,_xlfn.IFS(AND(AI$3='Funciones Máximos Heat'!I21,C24='Funciones Máximos Heat'!A21),'Funciones Máximos Heat'!F21)="Mean",3,_xlfn.IFS(AND(AI$3='Funciones Máximos Heat'!I21,C24='Funciones Máximos Heat'!A21),'Funciones Máximos Heat'!F21)="Potencial",4,_xlfn.IFS(AND(AI$3='Funciones Máximos Heat'!I21,C24='Funciones Máximos Heat'!A21),'Funciones Máximos Heat'!F21)="Ceros",5),6)</f>
        <v>0</v>
      </c>
      <c r="AJ304" s="38">
        <f>_xlfn.IFNA(_xlfn.IFS(_xlfn.IFS(AND(AJ$3='Funciones Máximos Heat'!I52,C24='Funciones Máximos Heat'!A21),'Funciones Máximos Heat'!F52)="Polinomica",0,_xlfn.IFS(AND(AJ$3='Funciones Máximos Heat'!I52,C24='Funciones Máximos Heat'!A21),'Funciones Máximos Heat'!F52)="Logistica",1,_xlfn.IFS(AND(AJ$3='Funciones Máximos Heat'!I52,C24='Funciones Máximos Heat'!A21),'Funciones Máximos Heat'!F52)="Lineal",2,_xlfn.IFS(AND(AJ$3='Funciones Máximos Heat'!I52,C24='Funciones Máximos Heat'!A21),'Funciones Máximos Heat'!F52)="Mean",3,_xlfn.IFS(AND(AJ$3='Funciones Máximos Heat'!I52,C24='Funciones Máximos Heat'!A21),'Funciones Máximos Heat'!F52)="Potencial",4,_xlfn.IFS(AND(AJ$3='Funciones Máximos Heat'!I52,C24='Funciones Máximos Heat'!A21),'Funciones Máximos Heat'!F52)="Ceros",5),6)</f>
        <v>1</v>
      </c>
      <c r="AK304" s="38">
        <f>_xlfn.IFNA(_xlfn.IFS(_xlfn.IFS(AND(AK$3='Funciones Máximos Heat'!I83,C24='Funciones Máximos Heat'!A21),'Funciones Máximos Heat'!F83)="Polinomica",0,_xlfn.IFS(AND(AK$3='Funciones Máximos Heat'!I83,C24='Funciones Máximos Heat'!A21),'Funciones Máximos Heat'!F83)="Logistica",1,_xlfn.IFS(AND(AK$3='Funciones Máximos Heat'!I83,C24='Funciones Máximos Heat'!A21),'Funciones Máximos Heat'!F83)="Lineal",2,_xlfn.IFS(AND(AK$3='Funciones Máximos Heat'!I83,C24='Funciones Máximos Heat'!A21),'Funciones Máximos Heat'!F83)="Mean",3,_xlfn.IFS(AND(AK$3='Funciones Máximos Heat'!I83,C24='Funciones Máximos Heat'!A21),'Funciones Máximos Heat'!F83)="Potencial",4,_xlfn.IFS(AND(AK$3='Funciones Máximos Heat'!I83,C24='Funciones Máximos Heat'!A21),'Funciones Máximos Heat'!F83)="Ceros",5),6)</f>
        <v>6</v>
      </c>
      <c r="AL304" s="42">
        <v>6</v>
      </c>
      <c r="AM304" s="42">
        <v>1</v>
      </c>
      <c r="AN304" s="38">
        <f>_xlfn.IFNA(_xlfn.IFS(_xlfn.IFS(AND(AN$3='Funciones Máximos Heat'!I114,C24='Funciones Máximos Heat'!A21),'Funciones Máximos Heat'!F114)="Polinomica",0,_xlfn.IFS(AND(AN$3='Funciones Máximos Heat'!I114,C24='Funciones Máximos Heat'!A21),'Funciones Máximos Heat'!F114)="Logistica",1,_xlfn.IFS(AND(AN$3='Funciones Máximos Heat'!I114,C24='Funciones Máximos Heat'!A21),'Funciones Máximos Heat'!F114)="Lineal",2,_xlfn.IFS(AND(AN$3='Funciones Máximos Heat'!I114,C24='Funciones Máximos Heat'!A21),'Funciones Máximos Heat'!F114)="Mean",3,_xlfn.IFS(AND(AN$3='Funciones Máximos Heat'!I114,C24='Funciones Máximos Heat'!A21),'Funciones Máximos Heat'!F114)="Potencial",4,_xlfn.IFS(AND(AN$3='Funciones Máximos Heat'!I114,C24='Funciones Máximos Heat'!A21),'Funciones Máximos Heat'!F114)="Ceros",5),6)</f>
        <v>5</v>
      </c>
      <c r="AO304" s="42">
        <v>1</v>
      </c>
      <c r="AP30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304" s="38">
        <f>_xlfn.IFNA(_xlfn.IFS(_xlfn.IFS(AND(AQ$3='Funciones Máximos Heat'!I145,C24='Funciones Máximos Heat'!A21),'Funciones Máximos Heat'!F145)="Polinomica",0,_xlfn.IFS(AND(AQ$3='Funciones Máximos Heat'!I145,C24='Funciones Máximos Heat'!A21),'Funciones Máximos Heat'!F145)="Logistica",1,_xlfn.IFS(AND(AQ$3='Funciones Máximos Heat'!I145,C24='Funciones Máximos Heat'!A21),'Funciones Máximos Heat'!F145)="Lineal",2,_xlfn.IFS(AND(AQ$3='Funciones Máximos Heat'!I145,C24='Funciones Máximos Heat'!A21),'Funciones Máximos Heat'!F145)="Mean",3,_xlfn.IFS(AND(AQ$3='Funciones Máximos Heat'!I145,C24='Funciones Máximos Heat'!A21),'Funciones Máximos Heat'!F145)="Potencial",4,_xlfn.IFS(AND(AQ$3='Funciones Máximos Heat'!I145,C24='Funciones Máximos Heat'!A21),'Funciones Máximos Heat'!F145)="Ceros",5),6)</f>
        <v>0</v>
      </c>
      <c r="AR304" s="42">
        <v>1</v>
      </c>
      <c r="AS304" s="42">
        <v>1</v>
      </c>
      <c r="AT30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304" s="38">
        <f>_xlfn.IFNA(_xlfn.IFS(_xlfn.IFS(AND(AU$3='Funciones Máximos Heat'!I176,C24='Funciones Máximos Heat'!A21),'Funciones Máximos Heat'!F176)="Polinomica",0,_xlfn.IFS(AND(AU$3='Funciones Máximos Heat'!I176,C24='Funciones Máximos Heat'!A21),'Funciones Máximos Heat'!F176)="Logistica",1,_xlfn.IFS(AND(AU$3='Funciones Máximos Heat'!I176,C24='Funciones Máximos Heat'!A21),'Funciones Máximos Heat'!F176)="Lineal",2,_xlfn.IFS(AND(AU$3='Funciones Máximos Heat'!I176,C24='Funciones Máximos Heat'!A21),'Funciones Máximos Heat'!F176)="Mean",3,_xlfn.IFS(AND(AU$3='Funciones Máximos Heat'!I176,C24='Funciones Máximos Heat'!A21),'Funciones Máximos Heat'!F176)="Potencial",4,_xlfn.IFS(AND(AU$3='Funciones Máximos Heat'!I176,C24='Funciones Máximos Heat'!A21),'Funciones Máximos Heat'!F176)="Ceros",5),6)</f>
        <v>1</v>
      </c>
      <c r="AV304" s="42">
        <v>1</v>
      </c>
      <c r="AW304" s="34">
        <v>1</v>
      </c>
      <c r="AX30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30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304" s="42">
        <v>1</v>
      </c>
      <c r="BA30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30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30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304" s="34">
        <v>5</v>
      </c>
      <c r="BE30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4" s="42">
        <v>1</v>
      </c>
      <c r="BH304" s="38">
        <f>_xlfn.IFNA(_xlfn.IFS(_xlfn.IFS(AND(BH$3='Funciones Máximos Heat'!I207,C24='Funciones Máximos Heat'!A21),'Funciones Máximos Heat'!F207)="Polinomica",0,_xlfn.IFS(AND(BH$3='Funciones Máximos Heat'!I207,C24='Funciones Máximos Heat'!A21),'Funciones Máximos Heat'!F207)="Logistica",1,_xlfn.IFS(AND(BH$3='Funciones Máximos Heat'!I207,C24='Funciones Máximos Heat'!A21),'Funciones Máximos Heat'!F207)="Lineal",2,_xlfn.IFS(AND(BH$3='Funciones Máximos Heat'!I207,C24='Funciones Máximos Heat'!A21),'Funciones Máximos Heat'!F207)="Mean",3,_xlfn.IFS(AND(BH$3='Funciones Máximos Heat'!I207,C24='Funciones Máximos Heat'!A21),'Funciones Máximos Heat'!F207)="Potencial",4,_xlfn.IFS(AND(BH$3='Funciones Máximos Heat'!I207,C24='Funciones Máximos Heat'!A21),'Funciones Máximos Heat'!F207)="Ceros",5),6)</f>
        <v>1</v>
      </c>
      <c r="BI304" s="42">
        <v>5</v>
      </c>
      <c r="BJ304" s="42">
        <v>5</v>
      </c>
      <c r="BK304" s="42">
        <v>5</v>
      </c>
      <c r="BL30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5" spans="1:65" x14ac:dyDescent="0.3">
      <c r="A305" s="17" t="s">
        <v>1129</v>
      </c>
      <c r="B305" s="19" t="s">
        <v>35</v>
      </c>
      <c r="C305" s="20" t="s">
        <v>20</v>
      </c>
      <c r="D305" s="34">
        <v>5</v>
      </c>
      <c r="E305" s="34">
        <v>5</v>
      </c>
      <c r="F305" s="34">
        <v>5</v>
      </c>
      <c r="G305" s="34">
        <v>5</v>
      </c>
      <c r="H305" s="43">
        <v>0</v>
      </c>
      <c r="I305" s="43">
        <v>0</v>
      </c>
      <c r="J30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5" s="34">
        <v>0</v>
      </c>
      <c r="V30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5" s="43">
        <v>0</v>
      </c>
      <c r="X305" s="43">
        <v>0</v>
      </c>
      <c r="Y305" s="43">
        <v>0</v>
      </c>
      <c r="Z30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5" s="43">
        <v>0</v>
      </c>
      <c r="AC30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5" s="34">
        <v>0</v>
      </c>
      <c r="AI305" s="38">
        <f>_xlfn.IFNA(_xlfn.IFS(_xlfn.IFS(AND(AI$3='Funciones Máximos Heat'!I22,C25='Funciones Máximos Heat'!A22),'Funciones Máximos Heat'!F22)="Polinomica",0,_xlfn.IFS(AND(AI$3='Funciones Máximos Heat'!I22,C25='Funciones Máximos Heat'!A22),'Funciones Máximos Heat'!F22)="Logistica",1,_xlfn.IFS(AND(AI$3='Funciones Máximos Heat'!I22,C25='Funciones Máximos Heat'!A22),'Funciones Máximos Heat'!F22)="Lineal",2,_xlfn.IFS(AND(AI$3='Funciones Máximos Heat'!I22,C25='Funciones Máximos Heat'!A22),'Funciones Máximos Heat'!F22)="Mean",3,_xlfn.IFS(AND(AI$3='Funciones Máximos Heat'!I22,C25='Funciones Máximos Heat'!A22),'Funciones Máximos Heat'!F22)="Potencial",4,_xlfn.IFS(AND(AI$3='Funciones Máximos Heat'!I22,C25='Funciones Máximos Heat'!A22),'Funciones Máximos Heat'!F22)="Ceros",5),6)</f>
        <v>0</v>
      </c>
      <c r="AJ305" s="38">
        <f>_xlfn.IFNA(_xlfn.IFS(_xlfn.IFS(AND(AJ$3='Funciones Máximos Heat'!I53,C25='Funciones Máximos Heat'!A22),'Funciones Máximos Heat'!F53)="Polinomica",0,_xlfn.IFS(AND(AJ$3='Funciones Máximos Heat'!I53,C25='Funciones Máximos Heat'!A22),'Funciones Máximos Heat'!F53)="Logistica",1,_xlfn.IFS(AND(AJ$3='Funciones Máximos Heat'!I53,C25='Funciones Máximos Heat'!A22),'Funciones Máximos Heat'!F53)="Lineal",2,_xlfn.IFS(AND(AJ$3='Funciones Máximos Heat'!I53,C25='Funciones Máximos Heat'!A22),'Funciones Máximos Heat'!F53)="Mean",3,_xlfn.IFS(AND(AJ$3='Funciones Máximos Heat'!I53,C25='Funciones Máximos Heat'!A22),'Funciones Máximos Heat'!F53)="Potencial",4,_xlfn.IFS(AND(AJ$3='Funciones Máximos Heat'!I53,C25='Funciones Máximos Heat'!A22),'Funciones Máximos Heat'!F53)="Ceros",5),6)</f>
        <v>0</v>
      </c>
      <c r="AK305" s="38">
        <f>_xlfn.IFNA(_xlfn.IFS(_xlfn.IFS(AND(AK$3='Funciones Máximos Heat'!I84,C25='Funciones Máximos Heat'!A22),'Funciones Máximos Heat'!F84)="Polinomica",0,_xlfn.IFS(AND(AK$3='Funciones Máximos Heat'!I84,C25='Funciones Máximos Heat'!A22),'Funciones Máximos Heat'!F84)="Logistica",1,_xlfn.IFS(AND(AK$3='Funciones Máximos Heat'!I84,C25='Funciones Máximos Heat'!A22),'Funciones Máximos Heat'!F84)="Lineal",2,_xlfn.IFS(AND(AK$3='Funciones Máximos Heat'!I84,C25='Funciones Máximos Heat'!A22),'Funciones Máximos Heat'!F84)="Mean",3,_xlfn.IFS(AND(AK$3='Funciones Máximos Heat'!I84,C25='Funciones Máximos Heat'!A22),'Funciones Máximos Heat'!F84)="Potencial",4,_xlfn.IFS(AND(AK$3='Funciones Máximos Heat'!I84,C25='Funciones Máximos Heat'!A22),'Funciones Máximos Heat'!F84)="Ceros",5),6)</f>
        <v>6</v>
      </c>
      <c r="AL305" s="43">
        <v>6</v>
      </c>
      <c r="AM305" s="43">
        <v>0</v>
      </c>
      <c r="AN305" s="38">
        <f>_xlfn.IFNA(_xlfn.IFS(_xlfn.IFS(AND(AN$3='Funciones Máximos Heat'!I115,C25='Funciones Máximos Heat'!A22),'Funciones Máximos Heat'!F115)="Polinomica",0,_xlfn.IFS(AND(AN$3='Funciones Máximos Heat'!I115,C25='Funciones Máximos Heat'!A22),'Funciones Máximos Heat'!F115)="Logistica",1,_xlfn.IFS(AND(AN$3='Funciones Máximos Heat'!I115,C25='Funciones Máximos Heat'!A22),'Funciones Máximos Heat'!F115)="Lineal",2,_xlfn.IFS(AND(AN$3='Funciones Máximos Heat'!I115,C25='Funciones Máximos Heat'!A22),'Funciones Máximos Heat'!F115)="Mean",3,_xlfn.IFS(AND(AN$3='Funciones Máximos Heat'!I115,C25='Funciones Máximos Heat'!A22),'Funciones Máximos Heat'!F115)="Potencial",4,_xlfn.IFS(AND(AN$3='Funciones Máximos Heat'!I115,C25='Funciones Máximos Heat'!A22),'Funciones Máximos Heat'!F115)="Ceros",5),6)</f>
        <v>0</v>
      </c>
      <c r="AO305" s="43">
        <v>0</v>
      </c>
      <c r="AP30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5" s="38">
        <f>_xlfn.IFNA(_xlfn.IFS(_xlfn.IFS(AND(AQ$3='Funciones Máximos Heat'!I146,C25='Funciones Máximos Heat'!A22),'Funciones Máximos Heat'!F146)="Polinomica",0,_xlfn.IFS(AND(AQ$3='Funciones Máximos Heat'!I146,C25='Funciones Máximos Heat'!A22),'Funciones Máximos Heat'!F146)="Logistica",1,_xlfn.IFS(AND(AQ$3='Funciones Máximos Heat'!I146,C25='Funciones Máximos Heat'!A22),'Funciones Máximos Heat'!F146)="Lineal",2,_xlfn.IFS(AND(AQ$3='Funciones Máximos Heat'!I146,C25='Funciones Máximos Heat'!A22),'Funciones Máximos Heat'!F146)="Mean",3,_xlfn.IFS(AND(AQ$3='Funciones Máximos Heat'!I146,C25='Funciones Máximos Heat'!A22),'Funciones Máximos Heat'!F146)="Potencial",4,_xlfn.IFS(AND(AQ$3='Funciones Máximos Heat'!I146,C25='Funciones Máximos Heat'!A22),'Funciones Máximos Heat'!F146)="Ceros",5),6)</f>
        <v>0</v>
      </c>
      <c r="AR305" s="43">
        <v>0</v>
      </c>
      <c r="AS305" s="43">
        <v>0</v>
      </c>
      <c r="AT30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5" s="38">
        <f>_xlfn.IFNA(_xlfn.IFS(_xlfn.IFS(AND(AU$3='Funciones Máximos Heat'!I177,C25='Funciones Máximos Heat'!A22),'Funciones Máximos Heat'!F177)="Polinomica",0,_xlfn.IFS(AND(AU$3='Funciones Máximos Heat'!I177,C25='Funciones Máximos Heat'!A22),'Funciones Máximos Heat'!F177)="Logistica",1,_xlfn.IFS(AND(AU$3='Funciones Máximos Heat'!I177,C25='Funciones Máximos Heat'!A22),'Funciones Máximos Heat'!F177)="Lineal",2,_xlfn.IFS(AND(AU$3='Funciones Máximos Heat'!I177,C25='Funciones Máximos Heat'!A22),'Funciones Máximos Heat'!F177)="Mean",3,_xlfn.IFS(AND(AU$3='Funciones Máximos Heat'!I177,C25='Funciones Máximos Heat'!A22),'Funciones Máximos Heat'!F177)="Potencial",4,_xlfn.IFS(AND(AU$3='Funciones Máximos Heat'!I177,C25='Funciones Máximos Heat'!A22),'Funciones Máximos Heat'!F177)="Ceros",5),6)</f>
        <v>0</v>
      </c>
      <c r="AV305" s="43">
        <v>0</v>
      </c>
      <c r="AW305" s="34">
        <v>0</v>
      </c>
      <c r="AX30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5" s="43">
        <v>0</v>
      </c>
      <c r="BA30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5" s="34">
        <v>5</v>
      </c>
      <c r="BE30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5" s="43">
        <v>0</v>
      </c>
      <c r="BH305" s="38">
        <f>_xlfn.IFNA(_xlfn.IFS(_xlfn.IFS(AND(BH$3='Funciones Máximos Heat'!I208,C25='Funciones Máximos Heat'!A22),'Funciones Máximos Heat'!F208)="Polinomica",0,_xlfn.IFS(AND(BH$3='Funciones Máximos Heat'!I208,C25='Funciones Máximos Heat'!A22),'Funciones Máximos Heat'!F208)="Logistica",1,_xlfn.IFS(AND(BH$3='Funciones Máximos Heat'!I208,C25='Funciones Máximos Heat'!A22),'Funciones Máximos Heat'!F208)="Lineal",2,_xlfn.IFS(AND(BH$3='Funciones Máximos Heat'!I208,C25='Funciones Máximos Heat'!A22),'Funciones Máximos Heat'!F208)="Mean",3,_xlfn.IFS(AND(BH$3='Funciones Máximos Heat'!I208,C25='Funciones Máximos Heat'!A22),'Funciones Máximos Heat'!F208)="Potencial",4,_xlfn.IFS(AND(BH$3='Funciones Máximos Heat'!I208,C25='Funciones Máximos Heat'!A22),'Funciones Máximos Heat'!F208)="Ceros",5),6)</f>
        <v>0</v>
      </c>
      <c r="BI305" s="43">
        <v>5</v>
      </c>
      <c r="BJ305" s="43">
        <v>5</v>
      </c>
      <c r="BK305" s="43">
        <v>5</v>
      </c>
      <c r="BL30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6" spans="1:65" x14ac:dyDescent="0.3">
      <c r="A306" s="17" t="s">
        <v>1129</v>
      </c>
      <c r="B306" s="19" t="s">
        <v>35</v>
      </c>
      <c r="C306" s="19" t="s">
        <v>21</v>
      </c>
      <c r="D306" s="34">
        <v>0</v>
      </c>
      <c r="E306" s="34">
        <v>0</v>
      </c>
      <c r="F306" s="34">
        <v>0</v>
      </c>
      <c r="G306" s="34">
        <v>0</v>
      </c>
      <c r="H306" s="42">
        <v>0</v>
      </c>
      <c r="I306" s="42">
        <v>0</v>
      </c>
      <c r="J30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6" s="34">
        <v>0</v>
      </c>
      <c r="V30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6" s="42">
        <v>0</v>
      </c>
      <c r="X306" s="42">
        <v>0</v>
      </c>
      <c r="Y306" s="42">
        <v>0</v>
      </c>
      <c r="Z30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6" s="42">
        <v>0</v>
      </c>
      <c r="AC30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6" s="34">
        <v>0</v>
      </c>
      <c r="AI306" s="38">
        <f>_xlfn.IFNA(_xlfn.IFS(_xlfn.IFS(AND(AI$3='Funciones Máximos Heat'!I23,C26='Funciones Máximos Heat'!A23),'Funciones Máximos Heat'!F23)="Polinomica",0,_xlfn.IFS(AND(AI$3='Funciones Máximos Heat'!I23,C26='Funciones Máximos Heat'!A23),'Funciones Máximos Heat'!F23)="Logistica",1,_xlfn.IFS(AND(AI$3='Funciones Máximos Heat'!I23,C26='Funciones Máximos Heat'!A23),'Funciones Máximos Heat'!F23)="Lineal",2,_xlfn.IFS(AND(AI$3='Funciones Máximos Heat'!I23,C26='Funciones Máximos Heat'!A23),'Funciones Máximos Heat'!F23)="Mean",3,_xlfn.IFS(AND(AI$3='Funciones Máximos Heat'!I23,C26='Funciones Máximos Heat'!A23),'Funciones Máximos Heat'!F23)="Potencial",4,_xlfn.IFS(AND(AI$3='Funciones Máximos Heat'!I23,C26='Funciones Máximos Heat'!A23),'Funciones Máximos Heat'!F23)="Ceros",5),6)</f>
        <v>0</v>
      </c>
      <c r="AJ306" s="38">
        <f>_xlfn.IFNA(_xlfn.IFS(_xlfn.IFS(AND(AJ$3='Funciones Máximos Heat'!I54,C26='Funciones Máximos Heat'!A23),'Funciones Máximos Heat'!F54)="Polinomica",0,_xlfn.IFS(AND(AJ$3='Funciones Máximos Heat'!I54,C26='Funciones Máximos Heat'!A23),'Funciones Máximos Heat'!F54)="Logistica",1,_xlfn.IFS(AND(AJ$3='Funciones Máximos Heat'!I54,C26='Funciones Máximos Heat'!A23),'Funciones Máximos Heat'!F54)="Lineal",2,_xlfn.IFS(AND(AJ$3='Funciones Máximos Heat'!I54,C26='Funciones Máximos Heat'!A23),'Funciones Máximos Heat'!F54)="Mean",3,_xlfn.IFS(AND(AJ$3='Funciones Máximos Heat'!I54,C26='Funciones Máximos Heat'!A23),'Funciones Máximos Heat'!F54)="Potencial",4,_xlfn.IFS(AND(AJ$3='Funciones Máximos Heat'!I54,C26='Funciones Máximos Heat'!A23),'Funciones Máximos Heat'!F54)="Ceros",5),6)</f>
        <v>0</v>
      </c>
      <c r="AK306" s="38">
        <f>_xlfn.IFNA(_xlfn.IFS(_xlfn.IFS(AND(AK$3='Funciones Máximos Heat'!I85,C26='Funciones Máximos Heat'!A23),'Funciones Máximos Heat'!F85)="Polinomica",0,_xlfn.IFS(AND(AK$3='Funciones Máximos Heat'!I85,C26='Funciones Máximos Heat'!A23),'Funciones Máximos Heat'!F85)="Logistica",1,_xlfn.IFS(AND(AK$3='Funciones Máximos Heat'!I85,C26='Funciones Máximos Heat'!A23),'Funciones Máximos Heat'!F85)="Lineal",2,_xlfn.IFS(AND(AK$3='Funciones Máximos Heat'!I85,C26='Funciones Máximos Heat'!A23),'Funciones Máximos Heat'!F85)="Mean",3,_xlfn.IFS(AND(AK$3='Funciones Máximos Heat'!I85,C26='Funciones Máximos Heat'!A23),'Funciones Máximos Heat'!F85)="Potencial",4,_xlfn.IFS(AND(AK$3='Funciones Máximos Heat'!I85,C26='Funciones Máximos Heat'!A23),'Funciones Máximos Heat'!F85)="Ceros",5),6)</f>
        <v>0</v>
      </c>
      <c r="AL306" s="42">
        <v>0</v>
      </c>
      <c r="AM306" s="42">
        <v>0</v>
      </c>
      <c r="AN306" s="38">
        <f>_xlfn.IFNA(_xlfn.IFS(_xlfn.IFS(AND(AN$3='Funciones Máximos Heat'!I116,C26='Funciones Máximos Heat'!A23),'Funciones Máximos Heat'!F116)="Polinomica",0,_xlfn.IFS(AND(AN$3='Funciones Máximos Heat'!I116,C26='Funciones Máximos Heat'!A23),'Funciones Máximos Heat'!F116)="Logistica",1,_xlfn.IFS(AND(AN$3='Funciones Máximos Heat'!I116,C26='Funciones Máximos Heat'!A23),'Funciones Máximos Heat'!F116)="Lineal",2,_xlfn.IFS(AND(AN$3='Funciones Máximos Heat'!I116,C26='Funciones Máximos Heat'!A23),'Funciones Máximos Heat'!F116)="Mean",3,_xlfn.IFS(AND(AN$3='Funciones Máximos Heat'!I116,C26='Funciones Máximos Heat'!A23),'Funciones Máximos Heat'!F116)="Potencial",4,_xlfn.IFS(AND(AN$3='Funciones Máximos Heat'!I116,C26='Funciones Máximos Heat'!A23),'Funciones Máximos Heat'!F116)="Ceros",5),6)</f>
        <v>0</v>
      </c>
      <c r="AO306" s="42">
        <v>0</v>
      </c>
      <c r="AP30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6" s="38">
        <f>_xlfn.IFNA(_xlfn.IFS(_xlfn.IFS(AND(AQ$3='Funciones Máximos Heat'!I147,C26='Funciones Máximos Heat'!A23),'Funciones Máximos Heat'!F147)="Polinomica",0,_xlfn.IFS(AND(AQ$3='Funciones Máximos Heat'!I147,C26='Funciones Máximos Heat'!A23),'Funciones Máximos Heat'!F147)="Logistica",1,_xlfn.IFS(AND(AQ$3='Funciones Máximos Heat'!I147,C26='Funciones Máximos Heat'!A23),'Funciones Máximos Heat'!F147)="Lineal",2,_xlfn.IFS(AND(AQ$3='Funciones Máximos Heat'!I147,C26='Funciones Máximos Heat'!A23),'Funciones Máximos Heat'!F147)="Mean",3,_xlfn.IFS(AND(AQ$3='Funciones Máximos Heat'!I147,C26='Funciones Máximos Heat'!A23),'Funciones Máximos Heat'!F147)="Potencial",4,_xlfn.IFS(AND(AQ$3='Funciones Máximos Heat'!I147,C26='Funciones Máximos Heat'!A23),'Funciones Máximos Heat'!F147)="Ceros",5),6)</f>
        <v>5</v>
      </c>
      <c r="AR306" s="42">
        <v>0</v>
      </c>
      <c r="AS306" s="42">
        <v>0</v>
      </c>
      <c r="AT30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6" s="38">
        <f>_xlfn.IFNA(_xlfn.IFS(_xlfn.IFS(AND(AU$3='Funciones Máximos Heat'!I178,C26='Funciones Máximos Heat'!A23),'Funciones Máximos Heat'!F178)="Polinomica",0,_xlfn.IFS(AND(AU$3='Funciones Máximos Heat'!I178,C26='Funciones Máximos Heat'!A23),'Funciones Máximos Heat'!F178)="Logistica",1,_xlfn.IFS(AND(AU$3='Funciones Máximos Heat'!I178,C26='Funciones Máximos Heat'!A23),'Funciones Máximos Heat'!F178)="Lineal",2,_xlfn.IFS(AND(AU$3='Funciones Máximos Heat'!I178,C26='Funciones Máximos Heat'!A23),'Funciones Máximos Heat'!F178)="Mean",3,_xlfn.IFS(AND(AU$3='Funciones Máximos Heat'!I178,C26='Funciones Máximos Heat'!A23),'Funciones Máximos Heat'!F178)="Potencial",4,_xlfn.IFS(AND(AU$3='Funciones Máximos Heat'!I178,C26='Funciones Máximos Heat'!A23),'Funciones Máximos Heat'!F178)="Ceros",5),6)</f>
        <v>0</v>
      </c>
      <c r="AV306" s="42">
        <v>0</v>
      </c>
      <c r="AW306" s="34">
        <v>0</v>
      </c>
      <c r="AX30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6" s="42">
        <v>0</v>
      </c>
      <c r="BA30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6" s="34">
        <v>5</v>
      </c>
      <c r="BE30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6" s="42">
        <v>0</v>
      </c>
      <c r="BH306" s="38">
        <f>_xlfn.IFNA(_xlfn.IFS(_xlfn.IFS(AND(BH$3='Funciones Máximos Heat'!I209,C26='Funciones Máximos Heat'!A23),'Funciones Máximos Heat'!F209)="Polinomica",0,_xlfn.IFS(AND(BH$3='Funciones Máximos Heat'!I209,C26='Funciones Máximos Heat'!A23),'Funciones Máximos Heat'!F209)="Logistica",1,_xlfn.IFS(AND(BH$3='Funciones Máximos Heat'!I209,C26='Funciones Máximos Heat'!A23),'Funciones Máximos Heat'!F209)="Lineal",2,_xlfn.IFS(AND(BH$3='Funciones Máximos Heat'!I209,C26='Funciones Máximos Heat'!A23),'Funciones Máximos Heat'!F209)="Mean",3,_xlfn.IFS(AND(BH$3='Funciones Máximos Heat'!I209,C26='Funciones Máximos Heat'!A23),'Funciones Máximos Heat'!F209)="Potencial",4,_xlfn.IFS(AND(BH$3='Funciones Máximos Heat'!I209,C26='Funciones Máximos Heat'!A23),'Funciones Máximos Heat'!F209)="Ceros",5),6)</f>
        <v>0</v>
      </c>
      <c r="BI306" s="42">
        <v>5</v>
      </c>
      <c r="BJ306" s="42">
        <v>5</v>
      </c>
      <c r="BK306" s="42">
        <v>5</v>
      </c>
      <c r="BL30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7" spans="1:65" x14ac:dyDescent="0.3">
      <c r="A307" s="17" t="s">
        <v>1129</v>
      </c>
      <c r="B307" s="19" t="s">
        <v>35</v>
      </c>
      <c r="C307" s="20" t="s">
        <v>22</v>
      </c>
      <c r="D307" s="34">
        <v>1</v>
      </c>
      <c r="E307" s="34">
        <v>1</v>
      </c>
      <c r="F307" s="34">
        <v>1</v>
      </c>
      <c r="G307" s="34">
        <v>1</v>
      </c>
      <c r="H307" s="43">
        <v>0</v>
      </c>
      <c r="I307" s="43">
        <v>0</v>
      </c>
      <c r="J30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7" s="34">
        <v>0</v>
      </c>
      <c r="V30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7" s="43">
        <v>0</v>
      </c>
      <c r="X307" s="43">
        <v>0</v>
      </c>
      <c r="Y307" s="43">
        <v>0</v>
      </c>
      <c r="Z30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7" s="43">
        <v>0</v>
      </c>
      <c r="AC30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7" s="34">
        <v>0</v>
      </c>
      <c r="AI307" s="38">
        <f>_xlfn.IFNA(_xlfn.IFS(_xlfn.IFS(AND(AI$3='Funciones Máximos Heat'!I24,C27='Funciones Máximos Heat'!A24),'Funciones Máximos Heat'!F24)="Polinomica",0,_xlfn.IFS(AND(AI$3='Funciones Máximos Heat'!I24,C27='Funciones Máximos Heat'!A24),'Funciones Máximos Heat'!F24)="Logistica",1,_xlfn.IFS(AND(AI$3='Funciones Máximos Heat'!I24,C27='Funciones Máximos Heat'!A24),'Funciones Máximos Heat'!F24)="Lineal",2,_xlfn.IFS(AND(AI$3='Funciones Máximos Heat'!I24,C27='Funciones Máximos Heat'!A24),'Funciones Máximos Heat'!F24)="Mean",3,_xlfn.IFS(AND(AI$3='Funciones Máximos Heat'!I24,C27='Funciones Máximos Heat'!A24),'Funciones Máximos Heat'!F24)="Potencial",4,_xlfn.IFS(AND(AI$3='Funciones Máximos Heat'!I24,C27='Funciones Máximos Heat'!A24),'Funciones Máximos Heat'!F24)="Ceros",5),6)</f>
        <v>0</v>
      </c>
      <c r="AJ307" s="38">
        <f>_xlfn.IFNA(_xlfn.IFS(_xlfn.IFS(AND(AJ$3='Funciones Máximos Heat'!I55,C27='Funciones Máximos Heat'!A24),'Funciones Máximos Heat'!F55)="Polinomica",0,_xlfn.IFS(AND(AJ$3='Funciones Máximos Heat'!I55,C27='Funciones Máximos Heat'!A24),'Funciones Máximos Heat'!F55)="Logistica",1,_xlfn.IFS(AND(AJ$3='Funciones Máximos Heat'!I55,C27='Funciones Máximos Heat'!A24),'Funciones Máximos Heat'!F55)="Lineal",2,_xlfn.IFS(AND(AJ$3='Funciones Máximos Heat'!I55,C27='Funciones Máximos Heat'!A24),'Funciones Máximos Heat'!F55)="Mean",3,_xlfn.IFS(AND(AJ$3='Funciones Máximos Heat'!I55,C27='Funciones Máximos Heat'!A24),'Funciones Máximos Heat'!F55)="Potencial",4,_xlfn.IFS(AND(AJ$3='Funciones Máximos Heat'!I55,C27='Funciones Máximos Heat'!A24),'Funciones Máximos Heat'!F55)="Ceros",5),6)</f>
        <v>0</v>
      </c>
      <c r="AK307" s="38">
        <f>_xlfn.IFNA(_xlfn.IFS(_xlfn.IFS(AND(AK$3='Funciones Máximos Heat'!I86,C27='Funciones Máximos Heat'!A24),'Funciones Máximos Heat'!F86)="Polinomica",0,_xlfn.IFS(AND(AK$3='Funciones Máximos Heat'!I86,C27='Funciones Máximos Heat'!A24),'Funciones Máximos Heat'!F86)="Logistica",1,_xlfn.IFS(AND(AK$3='Funciones Máximos Heat'!I86,C27='Funciones Máximos Heat'!A24),'Funciones Máximos Heat'!F86)="Lineal",2,_xlfn.IFS(AND(AK$3='Funciones Máximos Heat'!I86,C27='Funciones Máximos Heat'!A24),'Funciones Máximos Heat'!F86)="Mean",3,_xlfn.IFS(AND(AK$3='Funciones Máximos Heat'!I86,C27='Funciones Máximos Heat'!A24),'Funciones Máximos Heat'!F86)="Potencial",4,_xlfn.IFS(AND(AK$3='Funciones Máximos Heat'!I86,C27='Funciones Máximos Heat'!A24),'Funciones Máximos Heat'!F86)="Ceros",5),6)</f>
        <v>0</v>
      </c>
      <c r="AL307" s="43">
        <v>0</v>
      </c>
      <c r="AM307" s="43">
        <v>0</v>
      </c>
      <c r="AN307" s="38">
        <f>_xlfn.IFNA(_xlfn.IFS(_xlfn.IFS(AND(AN$3='Funciones Máximos Heat'!I117,C27='Funciones Máximos Heat'!A24),'Funciones Máximos Heat'!F117)="Polinomica",0,_xlfn.IFS(AND(AN$3='Funciones Máximos Heat'!I117,C27='Funciones Máximos Heat'!A24),'Funciones Máximos Heat'!F117)="Logistica",1,_xlfn.IFS(AND(AN$3='Funciones Máximos Heat'!I117,C27='Funciones Máximos Heat'!A24),'Funciones Máximos Heat'!F117)="Lineal",2,_xlfn.IFS(AND(AN$3='Funciones Máximos Heat'!I117,C27='Funciones Máximos Heat'!A24),'Funciones Máximos Heat'!F117)="Mean",3,_xlfn.IFS(AND(AN$3='Funciones Máximos Heat'!I117,C27='Funciones Máximos Heat'!A24),'Funciones Máximos Heat'!F117)="Potencial",4,_xlfn.IFS(AND(AN$3='Funciones Máximos Heat'!I117,C27='Funciones Máximos Heat'!A24),'Funciones Máximos Heat'!F117)="Ceros",5),6)</f>
        <v>5</v>
      </c>
      <c r="AO307" s="43">
        <v>0</v>
      </c>
      <c r="AP30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7" s="38">
        <f>_xlfn.IFNA(_xlfn.IFS(_xlfn.IFS(AND(AQ$3='Funciones Máximos Heat'!I148,C27='Funciones Máximos Heat'!A24),'Funciones Máximos Heat'!F148)="Polinomica",0,_xlfn.IFS(AND(AQ$3='Funciones Máximos Heat'!I148,C27='Funciones Máximos Heat'!A24),'Funciones Máximos Heat'!F148)="Logistica",1,_xlfn.IFS(AND(AQ$3='Funciones Máximos Heat'!I148,C27='Funciones Máximos Heat'!A24),'Funciones Máximos Heat'!F148)="Lineal",2,_xlfn.IFS(AND(AQ$3='Funciones Máximos Heat'!I148,C27='Funciones Máximos Heat'!A24),'Funciones Máximos Heat'!F148)="Mean",3,_xlfn.IFS(AND(AQ$3='Funciones Máximos Heat'!I148,C27='Funciones Máximos Heat'!A24),'Funciones Máximos Heat'!F148)="Potencial",4,_xlfn.IFS(AND(AQ$3='Funciones Máximos Heat'!I148,C27='Funciones Máximos Heat'!A24),'Funciones Máximos Heat'!F148)="Ceros",5),6)</f>
        <v>5</v>
      </c>
      <c r="AR307" s="43">
        <v>0</v>
      </c>
      <c r="AS307" s="43">
        <v>0</v>
      </c>
      <c r="AT30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7" s="38">
        <f>_xlfn.IFNA(_xlfn.IFS(_xlfn.IFS(AND(AU$3='Funciones Máximos Heat'!I179,C27='Funciones Máximos Heat'!A24),'Funciones Máximos Heat'!F179)="Polinomica",0,_xlfn.IFS(AND(AU$3='Funciones Máximos Heat'!I179,C27='Funciones Máximos Heat'!A24),'Funciones Máximos Heat'!F179)="Logistica",1,_xlfn.IFS(AND(AU$3='Funciones Máximos Heat'!I179,C27='Funciones Máximos Heat'!A24),'Funciones Máximos Heat'!F179)="Lineal",2,_xlfn.IFS(AND(AU$3='Funciones Máximos Heat'!I179,C27='Funciones Máximos Heat'!A24),'Funciones Máximos Heat'!F179)="Mean",3,_xlfn.IFS(AND(AU$3='Funciones Máximos Heat'!I179,C27='Funciones Máximos Heat'!A24),'Funciones Máximos Heat'!F179)="Potencial",4,_xlfn.IFS(AND(AU$3='Funciones Máximos Heat'!I179,C27='Funciones Máximos Heat'!A24),'Funciones Máximos Heat'!F179)="Ceros",5),6)</f>
        <v>0</v>
      </c>
      <c r="AV307" s="43">
        <v>0</v>
      </c>
      <c r="AW307" s="34">
        <v>0</v>
      </c>
      <c r="AX30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7" s="43">
        <v>0</v>
      </c>
      <c r="BA30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7" s="34">
        <v>5</v>
      </c>
      <c r="BE30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7" s="43">
        <v>0</v>
      </c>
      <c r="BH307" s="38">
        <f>_xlfn.IFNA(_xlfn.IFS(_xlfn.IFS(AND(BH$3='Funciones Máximos Heat'!I210,C27='Funciones Máximos Heat'!A24),'Funciones Máximos Heat'!F210)="Polinomica",0,_xlfn.IFS(AND(BH$3='Funciones Máximos Heat'!I210,C27='Funciones Máximos Heat'!A24),'Funciones Máximos Heat'!F210)="Logistica",1,_xlfn.IFS(AND(BH$3='Funciones Máximos Heat'!I210,C27='Funciones Máximos Heat'!A24),'Funciones Máximos Heat'!F210)="Lineal",2,_xlfn.IFS(AND(BH$3='Funciones Máximos Heat'!I210,C27='Funciones Máximos Heat'!A24),'Funciones Máximos Heat'!F210)="Mean",3,_xlfn.IFS(AND(BH$3='Funciones Máximos Heat'!I210,C27='Funciones Máximos Heat'!A24),'Funciones Máximos Heat'!F210)="Potencial",4,_xlfn.IFS(AND(BH$3='Funciones Máximos Heat'!I210,C27='Funciones Máximos Heat'!A24),'Funciones Máximos Heat'!F210)="Ceros",5),6)</f>
        <v>0</v>
      </c>
      <c r="BI307" s="43">
        <v>5</v>
      </c>
      <c r="BJ307" s="43">
        <v>5</v>
      </c>
      <c r="BK307" s="43">
        <v>5</v>
      </c>
      <c r="BL30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8" spans="1:65" x14ac:dyDescent="0.3">
      <c r="A308" s="17" t="s">
        <v>1129</v>
      </c>
      <c r="B308" s="19" t="s">
        <v>35</v>
      </c>
      <c r="C308" s="19" t="s">
        <v>23</v>
      </c>
      <c r="D308" s="34">
        <v>5</v>
      </c>
      <c r="E308" s="34">
        <v>5</v>
      </c>
      <c r="F308" s="34">
        <v>5</v>
      </c>
      <c r="G308" s="34">
        <v>5</v>
      </c>
      <c r="H308" s="42">
        <v>0</v>
      </c>
      <c r="I308" s="42">
        <v>0</v>
      </c>
      <c r="J30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8" s="34">
        <v>0</v>
      </c>
      <c r="V30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8" s="42">
        <v>0</v>
      </c>
      <c r="X308" s="42">
        <v>0</v>
      </c>
      <c r="Y308" s="42">
        <v>0</v>
      </c>
      <c r="Z30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8" s="42">
        <v>0</v>
      </c>
      <c r="AC30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8" s="34">
        <v>0</v>
      </c>
      <c r="AI308" s="38">
        <f>_xlfn.IFNA(_xlfn.IFS(_xlfn.IFS(AND(AI$3='Funciones Máximos Heat'!I25,C28='Funciones Máximos Heat'!A25),'Funciones Máximos Heat'!F25)="Polinomica",0,_xlfn.IFS(AND(AI$3='Funciones Máximos Heat'!I25,C28='Funciones Máximos Heat'!A25),'Funciones Máximos Heat'!F25)="Logistica",1,_xlfn.IFS(AND(AI$3='Funciones Máximos Heat'!I25,C28='Funciones Máximos Heat'!A25),'Funciones Máximos Heat'!F25)="Lineal",2,_xlfn.IFS(AND(AI$3='Funciones Máximos Heat'!I25,C28='Funciones Máximos Heat'!A25),'Funciones Máximos Heat'!F25)="Mean",3,_xlfn.IFS(AND(AI$3='Funciones Máximos Heat'!I25,C28='Funciones Máximos Heat'!A25),'Funciones Máximos Heat'!F25)="Potencial",4,_xlfn.IFS(AND(AI$3='Funciones Máximos Heat'!I25,C28='Funciones Máximos Heat'!A25),'Funciones Máximos Heat'!F25)="Ceros",5),6)</f>
        <v>0</v>
      </c>
      <c r="AJ308" s="38">
        <f>_xlfn.IFNA(_xlfn.IFS(_xlfn.IFS(AND(AJ$3='Funciones Máximos Heat'!I56,C28='Funciones Máximos Heat'!A25),'Funciones Máximos Heat'!F56)="Polinomica",0,_xlfn.IFS(AND(AJ$3='Funciones Máximos Heat'!I56,C28='Funciones Máximos Heat'!A25),'Funciones Máximos Heat'!F56)="Logistica",1,_xlfn.IFS(AND(AJ$3='Funciones Máximos Heat'!I56,C28='Funciones Máximos Heat'!A25),'Funciones Máximos Heat'!F56)="Lineal",2,_xlfn.IFS(AND(AJ$3='Funciones Máximos Heat'!I56,C28='Funciones Máximos Heat'!A25),'Funciones Máximos Heat'!F56)="Mean",3,_xlfn.IFS(AND(AJ$3='Funciones Máximos Heat'!I56,C28='Funciones Máximos Heat'!A25),'Funciones Máximos Heat'!F56)="Potencial",4,_xlfn.IFS(AND(AJ$3='Funciones Máximos Heat'!I56,C28='Funciones Máximos Heat'!A25),'Funciones Máximos Heat'!F56)="Ceros",5),6)</f>
        <v>0</v>
      </c>
      <c r="AK308" s="38">
        <f>_xlfn.IFNA(_xlfn.IFS(_xlfn.IFS(AND(AK$3='Funciones Máximos Heat'!I87,C28='Funciones Máximos Heat'!A25),'Funciones Máximos Heat'!F87)="Polinomica",0,_xlfn.IFS(AND(AK$3='Funciones Máximos Heat'!I87,C28='Funciones Máximos Heat'!A25),'Funciones Máximos Heat'!F87)="Logistica",1,_xlfn.IFS(AND(AK$3='Funciones Máximos Heat'!I87,C28='Funciones Máximos Heat'!A25),'Funciones Máximos Heat'!F87)="Lineal",2,_xlfn.IFS(AND(AK$3='Funciones Máximos Heat'!I87,C28='Funciones Máximos Heat'!A25),'Funciones Máximos Heat'!F87)="Mean",3,_xlfn.IFS(AND(AK$3='Funciones Máximos Heat'!I87,C28='Funciones Máximos Heat'!A25),'Funciones Máximos Heat'!F87)="Potencial",4,_xlfn.IFS(AND(AK$3='Funciones Máximos Heat'!I87,C28='Funciones Máximos Heat'!A25),'Funciones Máximos Heat'!F87)="Ceros",5),6)</f>
        <v>0</v>
      </c>
      <c r="AL308" s="42">
        <v>0</v>
      </c>
      <c r="AM308" s="42">
        <v>0</v>
      </c>
      <c r="AN308" s="38">
        <f>_xlfn.IFNA(_xlfn.IFS(_xlfn.IFS(AND(AN$3='Funciones Máximos Heat'!I118,C28='Funciones Máximos Heat'!A25),'Funciones Máximos Heat'!F118)="Polinomica",0,_xlfn.IFS(AND(AN$3='Funciones Máximos Heat'!I118,C28='Funciones Máximos Heat'!A25),'Funciones Máximos Heat'!F118)="Logistica",1,_xlfn.IFS(AND(AN$3='Funciones Máximos Heat'!I118,C28='Funciones Máximos Heat'!A25),'Funciones Máximos Heat'!F118)="Lineal",2,_xlfn.IFS(AND(AN$3='Funciones Máximos Heat'!I118,C28='Funciones Máximos Heat'!A25),'Funciones Máximos Heat'!F118)="Mean",3,_xlfn.IFS(AND(AN$3='Funciones Máximos Heat'!I118,C28='Funciones Máximos Heat'!A25),'Funciones Máximos Heat'!F118)="Potencial",4,_xlfn.IFS(AND(AN$3='Funciones Máximos Heat'!I118,C28='Funciones Máximos Heat'!A25),'Funciones Máximos Heat'!F118)="Ceros",5),6)</f>
        <v>5</v>
      </c>
      <c r="AO308" s="42">
        <v>0</v>
      </c>
      <c r="AP30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8" s="38">
        <f>_xlfn.IFNA(_xlfn.IFS(_xlfn.IFS(AND(AQ$3='Funciones Máximos Heat'!I149,C28='Funciones Máximos Heat'!A25),'Funciones Máximos Heat'!F149)="Polinomica",0,_xlfn.IFS(AND(AQ$3='Funciones Máximos Heat'!I149,C28='Funciones Máximos Heat'!A25),'Funciones Máximos Heat'!F149)="Logistica",1,_xlfn.IFS(AND(AQ$3='Funciones Máximos Heat'!I149,C28='Funciones Máximos Heat'!A25),'Funciones Máximos Heat'!F149)="Lineal",2,_xlfn.IFS(AND(AQ$3='Funciones Máximos Heat'!I149,C28='Funciones Máximos Heat'!A25),'Funciones Máximos Heat'!F149)="Mean",3,_xlfn.IFS(AND(AQ$3='Funciones Máximos Heat'!I149,C28='Funciones Máximos Heat'!A25),'Funciones Máximos Heat'!F149)="Potencial",4,_xlfn.IFS(AND(AQ$3='Funciones Máximos Heat'!I149,C28='Funciones Máximos Heat'!A25),'Funciones Máximos Heat'!F149)="Ceros",5),6)</f>
        <v>5</v>
      </c>
      <c r="AR308" s="42">
        <v>0</v>
      </c>
      <c r="AS308" s="42">
        <v>0</v>
      </c>
      <c r="AT30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8" s="38">
        <f>_xlfn.IFNA(_xlfn.IFS(_xlfn.IFS(AND(AU$3='Funciones Máximos Heat'!I180,C28='Funciones Máximos Heat'!A25),'Funciones Máximos Heat'!F180)="Polinomica",0,_xlfn.IFS(AND(AU$3='Funciones Máximos Heat'!I180,C28='Funciones Máximos Heat'!A25),'Funciones Máximos Heat'!F180)="Logistica",1,_xlfn.IFS(AND(AU$3='Funciones Máximos Heat'!I180,C28='Funciones Máximos Heat'!A25),'Funciones Máximos Heat'!F180)="Lineal",2,_xlfn.IFS(AND(AU$3='Funciones Máximos Heat'!I180,C28='Funciones Máximos Heat'!A25),'Funciones Máximos Heat'!F180)="Mean",3,_xlfn.IFS(AND(AU$3='Funciones Máximos Heat'!I180,C28='Funciones Máximos Heat'!A25),'Funciones Máximos Heat'!F180)="Potencial",4,_xlfn.IFS(AND(AU$3='Funciones Máximos Heat'!I180,C28='Funciones Máximos Heat'!A25),'Funciones Máximos Heat'!F180)="Ceros",5),6)</f>
        <v>0</v>
      </c>
      <c r="AV308" s="42">
        <v>0</v>
      </c>
      <c r="AW308" s="34">
        <v>0</v>
      </c>
      <c r="AX30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8" s="42">
        <v>0</v>
      </c>
      <c r="BA30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8" s="34">
        <v>5</v>
      </c>
      <c r="BE30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8" s="42">
        <v>0</v>
      </c>
      <c r="BH308" s="38">
        <f>_xlfn.IFNA(_xlfn.IFS(_xlfn.IFS(AND(BH$3='Funciones Máximos Heat'!I211,C28='Funciones Máximos Heat'!A25),'Funciones Máximos Heat'!F211)="Polinomica",0,_xlfn.IFS(AND(BH$3='Funciones Máximos Heat'!I211,C28='Funciones Máximos Heat'!A25),'Funciones Máximos Heat'!F211)="Logistica",1,_xlfn.IFS(AND(BH$3='Funciones Máximos Heat'!I211,C28='Funciones Máximos Heat'!A25),'Funciones Máximos Heat'!F211)="Lineal",2,_xlfn.IFS(AND(BH$3='Funciones Máximos Heat'!I211,C28='Funciones Máximos Heat'!A25),'Funciones Máximos Heat'!F211)="Mean",3,_xlfn.IFS(AND(BH$3='Funciones Máximos Heat'!I211,C28='Funciones Máximos Heat'!A25),'Funciones Máximos Heat'!F211)="Potencial",4,_xlfn.IFS(AND(BH$3='Funciones Máximos Heat'!I211,C28='Funciones Máximos Heat'!A25),'Funciones Máximos Heat'!F211)="Ceros",5),6)</f>
        <v>0</v>
      </c>
      <c r="BI308" s="42">
        <v>5</v>
      </c>
      <c r="BJ308" s="42">
        <v>5</v>
      </c>
      <c r="BK308" s="42">
        <v>5</v>
      </c>
      <c r="BL30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09" spans="1:65" x14ac:dyDescent="0.3">
      <c r="A309" s="17" t="s">
        <v>1129</v>
      </c>
      <c r="B309" s="19" t="s">
        <v>35</v>
      </c>
      <c r="C309" s="20" t="s">
        <v>24</v>
      </c>
      <c r="D309" s="34">
        <v>5</v>
      </c>
      <c r="E309" s="34">
        <v>5</v>
      </c>
      <c r="F309" s="34">
        <v>5</v>
      </c>
      <c r="G309" s="34">
        <v>5</v>
      </c>
      <c r="H309" s="43">
        <v>0</v>
      </c>
      <c r="I309" s="43">
        <v>0</v>
      </c>
      <c r="J30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9" s="34">
        <v>0</v>
      </c>
      <c r="V30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9" s="43">
        <v>0</v>
      </c>
      <c r="X309" s="43">
        <v>0</v>
      </c>
      <c r="Y309" s="43">
        <v>0</v>
      </c>
      <c r="Z30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9" s="43">
        <v>0</v>
      </c>
      <c r="AC30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9" s="34">
        <v>0</v>
      </c>
      <c r="AI309" s="38">
        <f>_xlfn.IFNA(_xlfn.IFS(_xlfn.IFS(AND(AI$3='Funciones Máximos Heat'!I26,C29='Funciones Máximos Heat'!A26),'Funciones Máximos Heat'!F26)="Polinomica",0,_xlfn.IFS(AND(AI$3='Funciones Máximos Heat'!I26,C29='Funciones Máximos Heat'!A26),'Funciones Máximos Heat'!F26)="Logistica",1,_xlfn.IFS(AND(AI$3='Funciones Máximos Heat'!I26,C29='Funciones Máximos Heat'!A26),'Funciones Máximos Heat'!F26)="Lineal",2,_xlfn.IFS(AND(AI$3='Funciones Máximos Heat'!I26,C29='Funciones Máximos Heat'!A26),'Funciones Máximos Heat'!F26)="Mean",3,_xlfn.IFS(AND(AI$3='Funciones Máximos Heat'!I26,C29='Funciones Máximos Heat'!A26),'Funciones Máximos Heat'!F26)="Potencial",4,_xlfn.IFS(AND(AI$3='Funciones Máximos Heat'!I26,C29='Funciones Máximos Heat'!A26),'Funciones Máximos Heat'!F26)="Ceros",5),6)</f>
        <v>0</v>
      </c>
      <c r="AJ309" s="38">
        <f>_xlfn.IFNA(_xlfn.IFS(_xlfn.IFS(AND(AJ$3='Funciones Máximos Heat'!I57,C29='Funciones Máximos Heat'!A26),'Funciones Máximos Heat'!F57)="Polinomica",0,_xlfn.IFS(AND(AJ$3='Funciones Máximos Heat'!I57,C29='Funciones Máximos Heat'!A26),'Funciones Máximos Heat'!F57)="Logistica",1,_xlfn.IFS(AND(AJ$3='Funciones Máximos Heat'!I57,C29='Funciones Máximos Heat'!A26),'Funciones Máximos Heat'!F57)="Lineal",2,_xlfn.IFS(AND(AJ$3='Funciones Máximos Heat'!I57,C29='Funciones Máximos Heat'!A26),'Funciones Máximos Heat'!F57)="Mean",3,_xlfn.IFS(AND(AJ$3='Funciones Máximos Heat'!I57,C29='Funciones Máximos Heat'!A26),'Funciones Máximos Heat'!F57)="Potencial",4,_xlfn.IFS(AND(AJ$3='Funciones Máximos Heat'!I57,C29='Funciones Máximos Heat'!A26),'Funciones Máximos Heat'!F57)="Ceros",5),6)</f>
        <v>0</v>
      </c>
      <c r="AK309" s="38">
        <f>_xlfn.IFNA(_xlfn.IFS(_xlfn.IFS(AND(AK$3='Funciones Máximos Heat'!I88,C29='Funciones Máximos Heat'!A26),'Funciones Máximos Heat'!F88)="Polinomica",0,_xlfn.IFS(AND(AK$3='Funciones Máximos Heat'!I88,C29='Funciones Máximos Heat'!A26),'Funciones Máximos Heat'!F88)="Logistica",1,_xlfn.IFS(AND(AK$3='Funciones Máximos Heat'!I88,C29='Funciones Máximos Heat'!A26),'Funciones Máximos Heat'!F88)="Lineal",2,_xlfn.IFS(AND(AK$3='Funciones Máximos Heat'!I88,C29='Funciones Máximos Heat'!A26),'Funciones Máximos Heat'!F88)="Mean",3,_xlfn.IFS(AND(AK$3='Funciones Máximos Heat'!I88,C29='Funciones Máximos Heat'!A26),'Funciones Máximos Heat'!F88)="Potencial",4,_xlfn.IFS(AND(AK$3='Funciones Máximos Heat'!I88,C29='Funciones Máximos Heat'!A26),'Funciones Máximos Heat'!F88)="Ceros",5),6)</f>
        <v>0</v>
      </c>
      <c r="AL309" s="43">
        <v>0</v>
      </c>
      <c r="AM309" s="43">
        <v>0</v>
      </c>
      <c r="AN309" s="38">
        <f>_xlfn.IFNA(_xlfn.IFS(_xlfn.IFS(AND(AN$3='Funciones Máximos Heat'!I119,C29='Funciones Máximos Heat'!A26),'Funciones Máximos Heat'!F119)="Polinomica",0,_xlfn.IFS(AND(AN$3='Funciones Máximos Heat'!I119,C29='Funciones Máximos Heat'!A26),'Funciones Máximos Heat'!F119)="Logistica",1,_xlfn.IFS(AND(AN$3='Funciones Máximos Heat'!I119,C29='Funciones Máximos Heat'!A26),'Funciones Máximos Heat'!F119)="Lineal",2,_xlfn.IFS(AND(AN$3='Funciones Máximos Heat'!I119,C29='Funciones Máximos Heat'!A26),'Funciones Máximos Heat'!F119)="Mean",3,_xlfn.IFS(AND(AN$3='Funciones Máximos Heat'!I119,C29='Funciones Máximos Heat'!A26),'Funciones Máximos Heat'!F119)="Potencial",4,_xlfn.IFS(AND(AN$3='Funciones Máximos Heat'!I119,C29='Funciones Máximos Heat'!A26),'Funciones Máximos Heat'!F119)="Ceros",5),6)</f>
        <v>0</v>
      </c>
      <c r="AO309" s="43">
        <v>0</v>
      </c>
      <c r="AP30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9" s="38">
        <f>_xlfn.IFNA(_xlfn.IFS(_xlfn.IFS(AND(AQ$3='Funciones Máximos Heat'!I150,C29='Funciones Máximos Heat'!A26),'Funciones Máximos Heat'!F150)="Polinomica",0,_xlfn.IFS(AND(AQ$3='Funciones Máximos Heat'!I150,C29='Funciones Máximos Heat'!A26),'Funciones Máximos Heat'!F150)="Logistica",1,_xlfn.IFS(AND(AQ$3='Funciones Máximos Heat'!I150,C29='Funciones Máximos Heat'!A26),'Funciones Máximos Heat'!F150)="Lineal",2,_xlfn.IFS(AND(AQ$3='Funciones Máximos Heat'!I150,C29='Funciones Máximos Heat'!A26),'Funciones Máximos Heat'!F150)="Mean",3,_xlfn.IFS(AND(AQ$3='Funciones Máximos Heat'!I150,C29='Funciones Máximos Heat'!A26),'Funciones Máximos Heat'!F150)="Potencial",4,_xlfn.IFS(AND(AQ$3='Funciones Máximos Heat'!I150,C29='Funciones Máximos Heat'!A26),'Funciones Máximos Heat'!F150)="Ceros",5),6)</f>
        <v>0</v>
      </c>
      <c r="AR309" s="43">
        <v>0</v>
      </c>
      <c r="AS309" s="43">
        <v>0</v>
      </c>
      <c r="AT30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9" s="38">
        <f>_xlfn.IFNA(_xlfn.IFS(_xlfn.IFS(AND(AU$3='Funciones Máximos Heat'!I181,C29='Funciones Máximos Heat'!A26),'Funciones Máximos Heat'!F181)="Polinomica",0,_xlfn.IFS(AND(AU$3='Funciones Máximos Heat'!I181,C29='Funciones Máximos Heat'!A26),'Funciones Máximos Heat'!F181)="Logistica",1,_xlfn.IFS(AND(AU$3='Funciones Máximos Heat'!I181,C29='Funciones Máximos Heat'!A26),'Funciones Máximos Heat'!F181)="Lineal",2,_xlfn.IFS(AND(AU$3='Funciones Máximos Heat'!I181,C29='Funciones Máximos Heat'!A26),'Funciones Máximos Heat'!F181)="Mean",3,_xlfn.IFS(AND(AU$3='Funciones Máximos Heat'!I181,C29='Funciones Máximos Heat'!A26),'Funciones Máximos Heat'!F181)="Potencial",4,_xlfn.IFS(AND(AU$3='Funciones Máximos Heat'!I181,C29='Funciones Máximos Heat'!A26),'Funciones Máximos Heat'!F181)="Ceros",5),6)</f>
        <v>0</v>
      </c>
      <c r="AV309" s="43">
        <v>0</v>
      </c>
      <c r="AW309" s="34">
        <v>0</v>
      </c>
      <c r="AX30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9" s="43">
        <v>0</v>
      </c>
      <c r="BA30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9" s="34">
        <v>5</v>
      </c>
      <c r="BE30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0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09" s="43">
        <v>0</v>
      </c>
      <c r="BH309" s="38">
        <f>_xlfn.IFNA(_xlfn.IFS(_xlfn.IFS(AND(BH$3='Funciones Máximos Heat'!I212,C29='Funciones Máximos Heat'!A26),'Funciones Máximos Heat'!F212)="Polinomica",0,_xlfn.IFS(AND(BH$3='Funciones Máximos Heat'!I212,C29='Funciones Máximos Heat'!A26),'Funciones Máximos Heat'!F212)="Logistica",1,_xlfn.IFS(AND(BH$3='Funciones Máximos Heat'!I212,C29='Funciones Máximos Heat'!A26),'Funciones Máximos Heat'!F212)="Lineal",2,_xlfn.IFS(AND(BH$3='Funciones Máximos Heat'!I212,C29='Funciones Máximos Heat'!A26),'Funciones Máximos Heat'!F212)="Mean",3,_xlfn.IFS(AND(BH$3='Funciones Máximos Heat'!I212,C29='Funciones Máximos Heat'!A26),'Funciones Máximos Heat'!F212)="Potencial",4,_xlfn.IFS(AND(BH$3='Funciones Máximos Heat'!I212,C29='Funciones Máximos Heat'!A26),'Funciones Máximos Heat'!F212)="Ceros",5),6)</f>
        <v>0</v>
      </c>
      <c r="BI309" s="43">
        <v>5</v>
      </c>
      <c r="BJ309" s="43">
        <v>5</v>
      </c>
      <c r="BK309" s="43">
        <v>5</v>
      </c>
      <c r="BL30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0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10" spans="1:65" x14ac:dyDescent="0.3">
      <c r="A310" s="17" t="s">
        <v>1129</v>
      </c>
      <c r="B310" s="19" t="s">
        <v>35</v>
      </c>
      <c r="C310" s="19" t="s">
        <v>25</v>
      </c>
      <c r="D310" s="34">
        <v>5</v>
      </c>
      <c r="E310" s="34">
        <v>5</v>
      </c>
      <c r="F310" s="34">
        <v>5</v>
      </c>
      <c r="G310" s="34">
        <v>5</v>
      </c>
      <c r="H310" s="42">
        <v>0</v>
      </c>
      <c r="I310" s="42">
        <v>0</v>
      </c>
      <c r="J31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1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1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1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1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1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1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1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1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1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1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10" s="34">
        <v>0</v>
      </c>
      <c r="V31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10" s="42">
        <v>0</v>
      </c>
      <c r="X310" s="42">
        <v>0</v>
      </c>
      <c r="Y310" s="42">
        <v>0</v>
      </c>
      <c r="Z31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1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10" s="42">
        <v>0</v>
      </c>
      <c r="AC31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1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1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1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1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10" s="34">
        <v>0</v>
      </c>
      <c r="AI310" s="38">
        <f>_xlfn.IFNA(_xlfn.IFS(_xlfn.IFS(AND(AI$3='Funciones Máximos Heat'!I27,C30='Funciones Máximos Heat'!A27),'Funciones Máximos Heat'!F27)="Polinomica",0,_xlfn.IFS(AND(AI$3='Funciones Máximos Heat'!I27,C30='Funciones Máximos Heat'!A27),'Funciones Máximos Heat'!F27)="Logistica",1,_xlfn.IFS(AND(AI$3='Funciones Máximos Heat'!I27,C30='Funciones Máximos Heat'!A27),'Funciones Máximos Heat'!F27)="Lineal",2,_xlfn.IFS(AND(AI$3='Funciones Máximos Heat'!I27,C30='Funciones Máximos Heat'!A27),'Funciones Máximos Heat'!F27)="Mean",3,_xlfn.IFS(AND(AI$3='Funciones Máximos Heat'!I27,C30='Funciones Máximos Heat'!A27),'Funciones Máximos Heat'!F27)="Potencial",4,_xlfn.IFS(AND(AI$3='Funciones Máximos Heat'!I27,C30='Funciones Máximos Heat'!A27),'Funciones Máximos Heat'!F27)="Ceros",5),6)</f>
        <v>0</v>
      </c>
      <c r="AJ310" s="38">
        <f>_xlfn.IFNA(_xlfn.IFS(_xlfn.IFS(AND(AJ$3='Funciones Máximos Heat'!I58,C30='Funciones Máximos Heat'!A27),'Funciones Máximos Heat'!F58)="Polinomica",0,_xlfn.IFS(AND(AJ$3='Funciones Máximos Heat'!I58,C30='Funciones Máximos Heat'!A27),'Funciones Máximos Heat'!F58)="Logistica",1,_xlfn.IFS(AND(AJ$3='Funciones Máximos Heat'!I58,C30='Funciones Máximos Heat'!A27),'Funciones Máximos Heat'!F58)="Lineal",2,_xlfn.IFS(AND(AJ$3='Funciones Máximos Heat'!I58,C30='Funciones Máximos Heat'!A27),'Funciones Máximos Heat'!F58)="Mean",3,_xlfn.IFS(AND(AJ$3='Funciones Máximos Heat'!I58,C30='Funciones Máximos Heat'!A27),'Funciones Máximos Heat'!F58)="Potencial",4,_xlfn.IFS(AND(AJ$3='Funciones Máximos Heat'!I58,C30='Funciones Máximos Heat'!A27),'Funciones Máximos Heat'!F58)="Ceros",5),6)</f>
        <v>0</v>
      </c>
      <c r="AK310" s="38">
        <f>_xlfn.IFNA(_xlfn.IFS(_xlfn.IFS(AND(AK$3='Funciones Máximos Heat'!I89,C30='Funciones Máximos Heat'!A27),'Funciones Máximos Heat'!F89)="Polinomica",0,_xlfn.IFS(AND(AK$3='Funciones Máximos Heat'!I89,C30='Funciones Máximos Heat'!A27),'Funciones Máximos Heat'!F89)="Logistica",1,_xlfn.IFS(AND(AK$3='Funciones Máximos Heat'!I89,C30='Funciones Máximos Heat'!A27),'Funciones Máximos Heat'!F89)="Lineal",2,_xlfn.IFS(AND(AK$3='Funciones Máximos Heat'!I89,C30='Funciones Máximos Heat'!A27),'Funciones Máximos Heat'!F89)="Mean",3,_xlfn.IFS(AND(AK$3='Funciones Máximos Heat'!I89,C30='Funciones Máximos Heat'!A27),'Funciones Máximos Heat'!F89)="Potencial",4,_xlfn.IFS(AND(AK$3='Funciones Máximos Heat'!I89,C30='Funciones Máximos Heat'!A27),'Funciones Máximos Heat'!F89)="Ceros",5),6)</f>
        <v>0</v>
      </c>
      <c r="AL310" s="42">
        <v>0</v>
      </c>
      <c r="AM310" s="42">
        <v>0</v>
      </c>
      <c r="AN310" s="38">
        <f>_xlfn.IFNA(_xlfn.IFS(_xlfn.IFS(AND(AN$3='Funciones Máximos Heat'!I120,C30='Funciones Máximos Heat'!A27),'Funciones Máximos Heat'!F120)="Polinomica",0,_xlfn.IFS(AND(AN$3='Funciones Máximos Heat'!I120,C30='Funciones Máximos Heat'!A27),'Funciones Máximos Heat'!F120)="Logistica",1,_xlfn.IFS(AND(AN$3='Funciones Máximos Heat'!I120,C30='Funciones Máximos Heat'!A27),'Funciones Máximos Heat'!F120)="Lineal",2,_xlfn.IFS(AND(AN$3='Funciones Máximos Heat'!I120,C30='Funciones Máximos Heat'!A27),'Funciones Máximos Heat'!F120)="Mean",3,_xlfn.IFS(AND(AN$3='Funciones Máximos Heat'!I120,C30='Funciones Máximos Heat'!A27),'Funciones Máximos Heat'!F120)="Potencial",4,_xlfn.IFS(AND(AN$3='Funciones Máximos Heat'!I120,C30='Funciones Máximos Heat'!A27),'Funciones Máximos Heat'!F120)="Ceros",5),6)</f>
        <v>0</v>
      </c>
      <c r="AO310" s="42">
        <v>0</v>
      </c>
      <c r="AP31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10" s="38">
        <f>_xlfn.IFNA(_xlfn.IFS(_xlfn.IFS(AND(AQ$3='Funciones Máximos Heat'!I151,C30='Funciones Máximos Heat'!A27),'Funciones Máximos Heat'!F151)="Polinomica",0,_xlfn.IFS(AND(AQ$3='Funciones Máximos Heat'!I151,C30='Funciones Máximos Heat'!A27),'Funciones Máximos Heat'!F151)="Logistica",1,_xlfn.IFS(AND(AQ$3='Funciones Máximos Heat'!I151,C30='Funciones Máximos Heat'!A27),'Funciones Máximos Heat'!F151)="Lineal",2,_xlfn.IFS(AND(AQ$3='Funciones Máximos Heat'!I151,C30='Funciones Máximos Heat'!A27),'Funciones Máximos Heat'!F151)="Mean",3,_xlfn.IFS(AND(AQ$3='Funciones Máximos Heat'!I151,C30='Funciones Máximos Heat'!A27),'Funciones Máximos Heat'!F151)="Potencial",4,_xlfn.IFS(AND(AQ$3='Funciones Máximos Heat'!I151,C30='Funciones Máximos Heat'!A27),'Funciones Máximos Heat'!F151)="Ceros",5),6)</f>
        <v>1</v>
      </c>
      <c r="AR310" s="42">
        <v>0</v>
      </c>
      <c r="AS310" s="42">
        <v>0</v>
      </c>
      <c r="AT31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10" s="38">
        <f>_xlfn.IFNA(_xlfn.IFS(_xlfn.IFS(AND(AU$3='Funciones Máximos Heat'!I182,C30='Funciones Máximos Heat'!A27),'Funciones Máximos Heat'!F182)="Polinomica",0,_xlfn.IFS(AND(AU$3='Funciones Máximos Heat'!I182,C30='Funciones Máximos Heat'!A27),'Funciones Máximos Heat'!F182)="Logistica",1,_xlfn.IFS(AND(AU$3='Funciones Máximos Heat'!I182,C30='Funciones Máximos Heat'!A27),'Funciones Máximos Heat'!F182)="Lineal",2,_xlfn.IFS(AND(AU$3='Funciones Máximos Heat'!I182,C30='Funciones Máximos Heat'!A27),'Funciones Máximos Heat'!F182)="Mean",3,_xlfn.IFS(AND(AU$3='Funciones Máximos Heat'!I182,C30='Funciones Máximos Heat'!A27),'Funciones Máximos Heat'!F182)="Potencial",4,_xlfn.IFS(AND(AU$3='Funciones Máximos Heat'!I182,C30='Funciones Máximos Heat'!A27),'Funciones Máximos Heat'!F182)="Ceros",5),6)</f>
        <v>0</v>
      </c>
      <c r="AV310" s="42">
        <v>0</v>
      </c>
      <c r="AW310" s="34">
        <v>0</v>
      </c>
      <c r="AX31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1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10" s="42">
        <v>0</v>
      </c>
      <c r="BA31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1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1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10" s="34">
        <v>5</v>
      </c>
      <c r="BE31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1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10" s="42">
        <v>0</v>
      </c>
      <c r="BH310" s="38">
        <f>_xlfn.IFNA(_xlfn.IFS(_xlfn.IFS(AND(BH$3='Funciones Máximos Heat'!I213,C30='Funciones Máximos Heat'!A27),'Funciones Máximos Heat'!F213)="Polinomica",0,_xlfn.IFS(AND(BH$3='Funciones Máximos Heat'!I213,C30='Funciones Máximos Heat'!A27),'Funciones Máximos Heat'!F213)="Logistica",1,_xlfn.IFS(AND(BH$3='Funciones Máximos Heat'!I213,C30='Funciones Máximos Heat'!A27),'Funciones Máximos Heat'!F213)="Lineal",2,_xlfn.IFS(AND(BH$3='Funciones Máximos Heat'!I213,C30='Funciones Máximos Heat'!A27),'Funciones Máximos Heat'!F213)="Mean",3,_xlfn.IFS(AND(BH$3='Funciones Máximos Heat'!I213,C30='Funciones Máximos Heat'!A27),'Funciones Máximos Heat'!F213)="Potencial",4,_xlfn.IFS(AND(BH$3='Funciones Máximos Heat'!I213,C30='Funciones Máximos Heat'!A27),'Funciones Máximos Heat'!F213)="Ceros",5),6)</f>
        <v>0</v>
      </c>
      <c r="BI310" s="42">
        <v>5</v>
      </c>
      <c r="BJ310" s="42">
        <v>5</v>
      </c>
      <c r="BK310" s="42">
        <v>5</v>
      </c>
      <c r="BL31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1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11" spans="1:65" x14ac:dyDescent="0.3">
      <c r="A311" s="17" t="s">
        <v>1129</v>
      </c>
      <c r="B311" s="19" t="s">
        <v>35</v>
      </c>
      <c r="C311" s="20" t="s">
        <v>69</v>
      </c>
      <c r="D311" s="41">
        <f>CHOOSE('Funciones Máximos Fire'!$L$3,D284,D285,D286,D287,D287,D289,D290,D291,D292,D293,D294,D295,D296,D297,D298,D299,D300,D301,D302,D303,D304,D305,D306,D307,D308,D309,D310,D288)</f>
        <v>0</v>
      </c>
      <c r="E311" s="41">
        <f>CHOOSE('Funciones Máximos Fire'!$L$3,E284,E285,E286,E287,E287,E289,E290,E291,E292,E293,E294,E295,E296,E297,E298,E299,E300,E301,E302,E303,E304,E305,E306,E307,E308,E309,E310,E288)</f>
        <v>0</v>
      </c>
      <c r="F311" s="41">
        <f>CHOOSE('Funciones Máximos Fire'!$L$3,F284,F285,F286,F287,F287,F289,F290,F291,F292,F293,F294,F295,F296,F297,F298,F299,F300,F301,F302,F303,F304,F305,F306,F307,F308,F309,F310,F288)</f>
        <v>0</v>
      </c>
      <c r="G311" s="41">
        <f>CHOOSE('Funciones Máximos Fire'!$L$3,G284,G285,G286,G287,G287,G289,G290,G291,G292,G293,G294,G295,G296,G297,G298,G299,G300,G301,G302,G303,G304,G305,G306,G307,G308,G309,G310,G288)</f>
        <v>0</v>
      </c>
      <c r="H311" s="41">
        <f>CHOOSE('Funciones Máximos Fire'!$L$3,H284,H285,H286,H287,H287,H289,H290,H291,H292,H293,H294,H295,H296,H297,H298,H299,H300,H301,H302,H303,H304,H305,H306,H307,H308,H309,H310,H288)</f>
        <v>0</v>
      </c>
      <c r="I311" s="41">
        <f>CHOOSE('Funciones Máximos Fire'!$L$3,I284,I285,I286,I287,I287,I289,I290,I291,I292,I293,I294,I295,I296,I297,I298,I299,I300,I301,I302,I303,I304,I305,I306,I307,I308,I309,I310,I288)</f>
        <v>0</v>
      </c>
      <c r="J311" s="41">
        <f>CHOOSE('Funciones Máximos Fire'!$L$3,J284,J285,J286,J287,J287,J289,J290,J291,J292,J293,J294,J295,J296,J297,J298,J299,J300,J301,J302,J303,J304,J305,J306,J307,J308,J309,J310,J288)</f>
        <v>0</v>
      </c>
      <c r="K311" s="41">
        <f>CHOOSE('Funciones Máximos Fire'!$L$3,K284,K285,K286,K287,K287,K289,K290,K291,K292,K293,K294,K295,K296,K297,K298,K299,K300,K301,K302,K303,K304,K305,K306,K307,K308,K309,K310,K288)</f>
        <v>0</v>
      </c>
      <c r="L311" s="41">
        <f>CHOOSE('Funciones Máximos Fire'!$L$3,L284,L285,L286,L287,L287,L289,L290,L291,L292,L293,L294,L295,L296,L297,L298,L299,L300,L301,L302,L303,L304,L305,L306,L307,L308,L309,L310,L288)</f>
        <v>0</v>
      </c>
      <c r="M311" s="41">
        <f>CHOOSE('Funciones Máximos Fire'!$L$3,M284,M285,M286,M287,M287,M289,M290,M291,M292,M293,M294,M295,M296,M297,M298,M299,M300,M301,M302,M303,M304,M305,M306,M307,M308,M309,M310,M288)</f>
        <v>0</v>
      </c>
      <c r="N311" s="41">
        <f>CHOOSE('Funciones Máximos Fire'!$L$3,N284,N285,N286,N287,N287,N289,N290,N291,N292,N293,N294,N295,N296,N297,N298,N299,N300,N301,N302,N303,N304,N305,N306,N307,N308,N309,N310,N288)</f>
        <v>0</v>
      </c>
      <c r="O311" s="41">
        <f>CHOOSE('Funciones Máximos Fire'!$L$3,O284,O285,O286,O287,O287,O289,O290,O291,O292,O293,O294,O295,O296,O297,O298,O299,O300,O301,O302,O303,O304,O305,O306,O307,O308,O309,O310,O288)</f>
        <v>0</v>
      </c>
      <c r="P311" s="41">
        <f>CHOOSE('Funciones Máximos Fire'!$L$3,P284,P285,P286,P287,P287,P289,P290,P291,P292,P293,P294,P295,P296,P297,P298,P299,P300,P301,P302,P303,P304,P305,P306,P307,P308,P309,P310,P288)</f>
        <v>0</v>
      </c>
      <c r="Q311" s="41">
        <f>CHOOSE('Funciones Máximos Fire'!$L$3,Q284,Q285,Q286,Q287,Q287,Q289,Q290,Q291,Q292,Q293,Q294,Q295,Q296,Q297,Q298,Q299,Q300,Q301,Q302,Q303,Q304,Q305,Q306,Q307,Q308,Q309,Q310,Q288)</f>
        <v>0</v>
      </c>
      <c r="R311" s="41">
        <f>CHOOSE('Funciones Máximos Fire'!$L$3,R284,R285,R286,R287,R287,R289,R290,R291,R292,R293,R294,R295,R296,R297,R298,R299,R300,R301,R302,R303,R304,R305,R306,R307,R308,R309,R310,R288)</f>
        <v>0</v>
      </c>
      <c r="S311" s="41">
        <f>CHOOSE('Funciones Máximos Fire'!$L$3,S284,S285,S286,S287,S287,S289,S290,S291,S292,S293,S294,S295,S296,S297,S298,S299,S300,S301,S302,S303,S304,S305,S306,S307,S308,S309,S310,S288)</f>
        <v>0</v>
      </c>
      <c r="T311" s="41">
        <f>CHOOSE('Funciones Máximos Fire'!$L$3,T284,T285,T286,T287,T287,T289,T290,T291,T292,T293,T294,T295,T296,T297,T298,T299,T300,T301,T302,T303,T304,T305,T306,T307,T308,T309,T310,T288)</f>
        <v>0</v>
      </c>
      <c r="U311" s="41">
        <f>CHOOSE('Funciones Máximos Fire'!$L$3,U284,U285,U286,U287,U287,U289,U290,U291,U292,U293,U294,U295,U296,U297,U298,U299,U300,U301,U302,U303,U304,U305,U306,U307,U308,U309,U310,U288)</f>
        <v>0</v>
      </c>
      <c r="V311" s="41">
        <f>CHOOSE('Funciones Máximos Fire'!$L$3,V284,V285,V286,V287,V287,V289,V290,V291,V292,V293,V294,V295,V296,V297,V298,V299,V300,V301,V302,V303,V304,V305,V306,V307,V308,V309,V310,V288)</f>
        <v>0</v>
      </c>
      <c r="W311" s="41">
        <f>CHOOSE('Funciones Máximos Fire'!$L$3,W284,W285,W286,W287,W287,W289,W290,W291,W292,W293,W294,W295,W296,W297,W298,W299,W300,W301,W302,W303,W304,W305,W306,W307,W308,W309,W310,W288)</f>
        <v>0</v>
      </c>
      <c r="X311" s="41">
        <f>CHOOSE('Funciones Máximos Fire'!$L$3,X284,X285,X286,X287,X287,X289,X290,X291,X292,X293,X294,X295,X296,X297,X298,X299,X300,X301,X302,X303,X304,X305,X306,X307,X308,X309,X310,X288)</f>
        <v>0</v>
      </c>
      <c r="Y311" s="41">
        <f>CHOOSE('Funciones Máximos Fire'!$L$3,Y284,Y285,Y286,Y287,Y287,Y289,Y290,Y291,Y292,Y293,Y294,Y295,Y296,Y297,Y298,Y299,Y300,Y301,Y302,Y303,Y304,Y305,Y306,Y307,Y308,Y309,Y310,Y288)</f>
        <v>0</v>
      </c>
      <c r="Z311" s="41">
        <f>CHOOSE('Funciones Máximos Fire'!$L$3,Z284,Z285,Z286,Z287,Z287,Z289,Z290,Z291,Z292,Z293,Z294,Z295,Z296,Z297,Z298,Z299,Z300,Z301,Z302,Z303,Z304,Z305,Z306,Z307,Z308,Z309,Z310,Z288)</f>
        <v>0</v>
      </c>
      <c r="AA311" s="41">
        <f>CHOOSE('Funciones Máximos Fire'!$L$3,AA284,AA285,AA286,AA287,AA287,AA289,AA290,AA291,AA292,AA293,AA294,AA295,AA296,AA297,AA298,AA299,AA300,AA301,AA302,AA303,AA304,AA305,AA306,AA307,AA308,AA309,AA310,AA288)</f>
        <v>0</v>
      </c>
      <c r="AB311" s="41">
        <f>CHOOSE('Funciones Máximos Fire'!$L$3,AB284,AB285,AB286,AB287,AB287,AB289,AB290,AB291,AB292,AB293,AB294,AB295,AB296,AB297,AB298,AB299,AB300,AB301,AB302,AB303,AB304,AB305,AB306,AB307,AB308,AB309,AB310,AB288)</f>
        <v>0</v>
      </c>
      <c r="AC311" s="41">
        <f>CHOOSE('Funciones Máximos Fire'!$L$3,AC284,AC285,AC286,AC287,AC287,AC289,AC290,AC291,AC292,AC293,AC294,AC295,AC296,AC297,AC298,AC299,AC300,AC301,AC302,AC303,AC304,AC305,AC306,AC307,AC308,AC309,AC310,AC288)</f>
        <v>0</v>
      </c>
      <c r="AD311" s="41">
        <f>CHOOSE('Funciones Máximos Fire'!$L$3,AD284,AD285,AD286,AD287,AD287,AD289,AD290,AD291,AD292,AD293,AD294,AD295,AD296,AD297,AD298,AD299,AD300,AD301,AD302,AD303,AD304,AD305,AD306,AD307,AD308,AD309,AD310,AD288)</f>
        <v>0</v>
      </c>
      <c r="AE311" s="41">
        <f>CHOOSE('Funciones Máximos Fire'!$L$3,AE284,AE285,AE286,AE287,AE287,AE289,AE290,AE291,AE292,AE293,AE294,AE295,AE296,AE297,AE298,AE299,AE300,AE301,AE302,AE303,AE304,AE305,AE306,AE307,AE308,AE309,AE310,AE288)</f>
        <v>0</v>
      </c>
      <c r="AF311" s="41">
        <f>CHOOSE('Funciones Máximos Fire'!$L$3,AF284,AF285,AF286,AF287,AF287,AF289,AF290,AF291,AF292,AF293,AF294,AF295,AF296,AF297,AF298,AF299,AF300,AF301,AF302,AF303,AF304,AF305,AF306,AF307,AF308,AF309,AF310,AF288)</f>
        <v>0</v>
      </c>
      <c r="AG311" s="41">
        <f>CHOOSE('Funciones Máximos Fire'!$L$3,AG284,AG285,AG286,AG287,AG287,AG289,AG290,AG291,AG292,AG293,AG294,AG295,AG296,AG297,AG298,AG299,AG300,AG301,AG302,AG303,AG304,AG305,AG306,AG307,AG308,AG309,AG310,AG288)</f>
        <v>0</v>
      </c>
      <c r="AH311" s="41">
        <f>CHOOSE('Funciones Máximos Fire'!$L$3,AH284,AH285,AH286,AH287,AH287,AH289,AH290,AH291,AH292,AH293,AH294,AH295,AH296,AH297,AH298,AH299,AH300,AH301,AH302,AH303,AH304,AH305,AH306,AH307,AH308,AH309,AH310,AH288)</f>
        <v>0</v>
      </c>
      <c r="AI311" s="41">
        <f>CHOOSE('Funciones Máximos Fire'!$L$3,AI284,AI285,AI286,AI287,AI287,AI289,AI290,AI291,AI292,AI293,AI294,AI295,AI296,AI297,AI298,AI299,AI300,AI301,AI302,AI303,AI304,AI305,AI306,AI307,AI308,AI309,AI310,AI288)</f>
        <v>0</v>
      </c>
      <c r="AJ311" s="41">
        <f>CHOOSE('Funciones Máximos Fire'!$L$3,AJ284,AJ285,AJ286,AJ287,AJ287,AJ289,AJ290,AJ291,AJ292,AJ293,AJ294,AJ295,AJ296,AJ297,AJ298,AJ299,AJ300,AJ301,AJ302,AJ303,AJ304,AJ305,AJ306,AJ307,AJ308,AJ309,AJ310,AJ288)</f>
        <v>0</v>
      </c>
      <c r="AK311" s="41">
        <f>CHOOSE('Funciones Máximos Fire'!$L$3,AK284,AK285,AK286,AK287,AK287,AK289,AK290,AK291,AK292,AK293,AK294,AK295,AK296,AK297,AK298,AK299,AK300,AK301,AK302,AK303,AK304,AK305,AK306,AK307,AK308,AK309,AK310,AK288)</f>
        <v>0</v>
      </c>
      <c r="AL311" s="41">
        <f>CHOOSE('Funciones Máximos Fire'!$L$3,AL284,AL285,AL286,AL287,AL287,AL289,AL290,AL291,AL292,AL293,AL294,AL295,AL296,AL297,AL298,AL299,AL300,AL301,AL302,AL303,AL304,AL305,AL306,AL307,AL308,AL309,AL310,AL288)</f>
        <v>0</v>
      </c>
      <c r="AM311" s="41">
        <f>CHOOSE('Funciones Máximos Fire'!$L$3,AM284,AM285,AM286,AM287,AM287,AM289,AM290,AM291,AM292,AM293,AM294,AM295,AM296,AM297,AM298,AM299,AM300,AM301,AM302,AM303,AM304,AM305,AM306,AM307,AM308,AM309,AM310,AM288)</f>
        <v>0</v>
      </c>
      <c r="AN311" s="41">
        <f>CHOOSE('Funciones Máximos Fire'!$L$3,AN284,AN285,AN286,AN287,AN287,AN289,AN290,AN291,AN292,AN293,AN294,AN295,AN296,AN297,AN298,AN299,AN300,AN301,AN302,AN303,AN304,AN305,AN306,AN307,AN308,AN309,AN310,AN288)</f>
        <v>0</v>
      </c>
      <c r="AO311" s="41">
        <f>CHOOSE('Funciones Máximos Fire'!$L$3,AO284,AO285,AO286,AO287,AO287,AO289,AO290,AO291,AO292,AO293,AO294,AO295,AO296,AO297,AO298,AO299,AO300,AO301,AO302,AO303,AO304,AO305,AO306,AO307,AO308,AO309,AO310,AO288)</f>
        <v>0</v>
      </c>
      <c r="AP311" s="41">
        <f>CHOOSE('Funciones Máximos Fire'!$L$3,AP284,AP285,AP286,AP287,AP287,AP289,AP290,AP291,AP292,AP293,AP294,AP295,AP296,AP297,AP298,AP299,AP300,AP301,AP302,AP303,AP304,AP305,AP306,AP307,AP308,AP309,AP310,AP288)</f>
        <v>0</v>
      </c>
      <c r="AQ311" s="41">
        <f>CHOOSE('Funciones Máximos Fire'!$L$3,AQ284,AQ285,AQ286,AQ287,AQ287,AQ289,AQ290,AQ291,AQ292,AQ293,AQ294,AQ295,AQ296,AQ297,AQ298,AQ299,AQ300,AQ301,AQ302,AQ303,AQ304,AQ305,AQ306,AQ307,AQ308,AQ309,AQ310,AQ288)</f>
        <v>0</v>
      </c>
      <c r="AR311" s="41">
        <f>CHOOSE('Funciones Máximos Fire'!$L$3,AR284,AR285,AR286,AR287,AR287,AR289,AR290,AR291,AR292,AR293,AR294,AR295,AR296,AR297,AR298,AR299,AR300,AR301,AR302,AR303,AR304,AR305,AR306,AR307,AR308,AR309,AR310,AR288)</f>
        <v>0</v>
      </c>
      <c r="AS311" s="41">
        <f>CHOOSE('Funciones Máximos Fire'!$L$3,AS284,AS285,AS286,AS287,AS287,AS289,AS290,AS291,AS292,AS293,AS294,AS295,AS296,AS297,AS298,AS299,AS300,AS301,AS302,AS303,AS304,AS305,AS306,AS307,AS308,AS309,AS310,AS288)</f>
        <v>0</v>
      </c>
      <c r="AT311" s="41">
        <f>CHOOSE('Funciones Máximos Fire'!$L$3,AT284,AT285,AT286,AT287,AT287,AT289,AT290,AT291,AT292,AT293,AT294,AT295,AT296,AT297,AT298,AT299,AT300,AT301,AT302,AT303,AT304,AT305,AT306,AT307,AT308,AT309,AT310,AT288)</f>
        <v>0</v>
      </c>
      <c r="AU311" s="41">
        <f>CHOOSE('Funciones Máximos Fire'!$L$3,AU284,AU285,AU286,AU287,AU287,AU289,AU290,AU291,AU292,AU293,AU294,AU295,AU296,AU297,AU298,AU299,AU300,AU301,AU302,AU303,AU304,AU305,AU306,AU307,AU308,AU309,AU310,AU288)</f>
        <v>0</v>
      </c>
      <c r="AV311" s="41">
        <f>CHOOSE('Funciones Máximos Fire'!$L$3,AV284,AV285,AV286,AV287,AV287,AV289,AV290,AV291,AV292,AV293,AV294,AV295,AV296,AV297,AV298,AV299,AV300,AV301,AV302,AV303,AV304,AV305,AV306,AV307,AV308,AV309,AV310,AV288)</f>
        <v>0</v>
      </c>
      <c r="AW311" s="41">
        <f>CHOOSE('Funciones Máximos Fire'!$L$3,AW284,AW285,AW286,AW287,AW287,AW289,AW290,AW291,AW292,AW293,AW294,AW295,AW296,AW297,AW298,AW299,AW300,AW301,AW302,AW303,AW304,AW305,AW306,AW307,AW308,AW309,AW310,AW288)</f>
        <v>0</v>
      </c>
      <c r="AX311" s="41">
        <f>CHOOSE('Funciones Máximos Fire'!$L$3,AX284,AX285,AX286,AX287,AX287,AX289,AX290,AX291,AX292,AX293,AX294,AX295,AX296,AX297,AX298,AX299,AX300,AX301,AX302,AX303,AX304,AX305,AX306,AX307,AX308,AX309,AX310,AX288)</f>
        <v>0</v>
      </c>
      <c r="AY311" s="41">
        <f>CHOOSE('Funciones Máximos Fire'!$L$3,AY284,AY285,AY286,AY287,AY287,AY289,AY290,AY291,AY292,AY293,AY294,AY295,AY296,AY297,AY298,AY299,AY300,AY301,AY302,AY303,AY304,AY305,AY306,AY307,AY308,AY309,AY310,AY288)</f>
        <v>0</v>
      </c>
      <c r="AZ311" s="41">
        <f>CHOOSE('Funciones Máximos Fire'!$L$3,AZ284,AZ285,AZ286,AZ287,AZ287,AZ289,AZ290,AZ291,AZ292,AZ293,AZ294,AZ295,AZ296,AZ297,AZ298,AZ299,AZ300,AZ301,AZ302,AZ303,AZ304,AZ305,AZ306,AZ307,AZ308,AZ309,AZ310,AZ288)</f>
        <v>0</v>
      </c>
      <c r="BA311" s="41">
        <f>CHOOSE('Funciones Máximos Fire'!$L$3,BA284,BA285,BA286,BA287,BA287,BA289,BA290,BA291,BA292,BA293,BA294,BA295,BA296,BA297,BA298,BA299,BA300,BA301,BA302,BA303,BA304,BA305,BA306,BA307,BA308,BA309,BA310,BA288)</f>
        <v>0</v>
      </c>
      <c r="BB311" s="41">
        <f>CHOOSE('Funciones Máximos Fire'!$L$3,BB284,BB285,BB286,BB287,BB287,BB289,BB290,BB291,BB292,BB293,BB294,BB295,BB296,BB297,BB298,BB299,BB300,BB301,BB302,BB303,BB304,BB305,BB306,BB307,BB308,BB309,BB310,BB288)</f>
        <v>0</v>
      </c>
      <c r="BC311" s="41">
        <f>CHOOSE('Funciones Máximos Fire'!$L$3,BC284,BC285,BC286,BC287,BC287,BC289,BC290,BC291,BC292,BC293,BC294,BC295,BC296,BC297,BC298,BC299,BC300,BC301,BC302,BC303,BC304,BC305,BC306,BC307,BC308,BC309,BC310,BC288)</f>
        <v>0</v>
      </c>
      <c r="BD311" s="41">
        <f>CHOOSE('Funciones Máximos Fire'!$L$3,BD284,BD285,BD286,BD287,BD287,BD289,BD290,BD291,BD292,BD293,BD294,BD295,BD296,BD297,BD298,BD299,BD300,BD301,BD302,BD303,BD304,BD305,BD306,BD307,BD308,BD309,BD310,BD288)</f>
        <v>5</v>
      </c>
      <c r="BE311" s="41">
        <f>CHOOSE('Funciones Máximos Fire'!$L$3,BE284,BE285,BE286,BE287,BE287,BE289,BE290,BE291,BE292,BE293,BE294,BE295,BE296,BE297,BE298,BE299,BE300,BE301,BE302,BE303,BE304,BE305,BE306,BE307,BE308,BE309,BE310,BE288)</f>
        <v>5</v>
      </c>
      <c r="BF311" s="41">
        <f>CHOOSE('Funciones Máximos Fire'!$L$3,BF284,BF285,BF286,BF287,BF287,BF289,BF290,BF291,BF292,BF293,BF294,BF295,BF296,BF297,BF298,BF299,BF300,BF301,BF302,BF303,BF304,BF305,BF306,BF307,BF308,BF309,BF310,BF288)</f>
        <v>5</v>
      </c>
      <c r="BG311" s="41">
        <f>CHOOSE('Funciones Máximos Fire'!$L$3,BG284,BG285,BG286,BG287,BG287,BG289,BG290,BG291,BG292,BG293,BG294,BG295,BG296,BG297,BG298,BG299,BG300,BG301,BG302,BG303,BG304,BG305,BG306,BG307,BG308,BG309,BG310,BG288)</f>
        <v>0</v>
      </c>
      <c r="BH311" s="41">
        <f>CHOOSE('Funciones Máximos Fire'!$L$3,BH284,BH285,BH286,BH287,BH287,BH289,BH290,BH291,BH292,BH293,BH294,BH295,BH296,BH297,BH298,BH299,BH300,BH301,BH302,BH303,BH304,BH305,BH306,BH307,BH308,BH309,BH310,BH288)</f>
        <v>0</v>
      </c>
      <c r="BI311" s="41">
        <f>CHOOSE('Funciones Máximos Fire'!$L$3,BI284,BI285,BI286,BI287,BI287,BI289,BI290,BI291,BI292,BI293,BI294,BI295,BI296,BI297,BI298,BI299,BI300,BI301,BI302,BI303,BI304,BI305,BI306,BI307,BI308,BI309,BI310,BI288)</f>
        <v>5</v>
      </c>
      <c r="BJ311" s="41">
        <f>CHOOSE('Funciones Máximos Fire'!$L$3,BJ284,BJ285,BJ286,BJ287,BJ287,BJ289,BJ290,BJ291,BJ292,BJ293,BJ294,BJ295,BJ296,BJ297,BJ298,BJ299,BJ300,BJ301,BJ302,BJ303,BJ304,BJ305,BJ306,BJ307,BJ308,BJ309,BJ310,BJ288)</f>
        <v>5</v>
      </c>
      <c r="BK311" s="41">
        <f>CHOOSE('Funciones Máximos Fire'!$L$3,BK284,BK285,BK286,BK287,BK287,BK289,BK290,BK291,BK292,BK293,BK294,BK295,BK296,BK297,BK298,BK299,BK300,BK301,BK302,BK303,BK304,BK305,BK306,BK307,BK308,BK309,BK310,BK288)</f>
        <v>5</v>
      </c>
      <c r="BL311" s="41">
        <f>CHOOSE('Funciones Máximos Fire'!$L$3,BL284,BL285,BL286,BL287,BL287,BL289,BL290,BL291,BL292,BL293,BL294,BL295,BL296,BL297,BL298,BL299,BL300,BL301,BL302,BL303,BL304,BL305,BL306,BL307,BL308,BL309,BL310,BL288)</f>
        <v>5</v>
      </c>
      <c r="BM311" s="41">
        <f>CHOOSE('Funciones Máximos Fire'!$L$3,BM284,BM285,BM286,BM287,BM287,BM289,BM290,BM291,BM292,BM293,BM294,BM295,BM296,BM297,BM298,BM299,BM300,BM301,BM302,BM303,BM304,BM305,BM306,BM307,BM308,BM309,BM310,BM288)</f>
        <v>5</v>
      </c>
    </row>
    <row r="312" spans="1:65" x14ac:dyDescent="0.3">
      <c r="A312" s="17" t="s">
        <v>1129</v>
      </c>
      <c r="B312" s="19" t="s">
        <v>35</v>
      </c>
      <c r="C312" s="19" t="s">
        <v>27</v>
      </c>
      <c r="D312" s="41">
        <f>CHOOSE('Funciones Máximos Fire'!$L$4,D284,D285,D286,D287,D287,D289,D290,D291,D292,D293,D294,D295,D296,D297,D298,D299,D300,D301,D302,D303,D304,D305,D306,D307,D308,D309,D310,D288)</f>
        <v>0</v>
      </c>
      <c r="E312" s="41">
        <f>CHOOSE('Funciones Máximos Fire'!$L$4,E284,E285,E286,E287,E287,E289,E290,E291,E292,E293,E294,E295,E296,E297,E298,E299,E300,E301,E302,E303,E304,E305,E306,E307,E308,E309,E310,E288)</f>
        <v>0</v>
      </c>
      <c r="F312" s="41">
        <f>CHOOSE('Funciones Máximos Fire'!$L$4,F284,F285,F286,F287,F287,F289,F290,F291,F292,F293,F294,F295,F296,F297,F298,F299,F300,F301,F302,F303,F304,F305,F306,F307,F308,F309,F310,F288)</f>
        <v>0</v>
      </c>
      <c r="G312" s="41">
        <f>CHOOSE('Funciones Máximos Fire'!$L$4,G284,G285,G286,G287,G287,G289,G290,G291,G292,G293,G294,G295,G296,G297,G298,G299,G300,G301,G302,G303,G304,G305,G306,G307,G308,G309,G310,G288)</f>
        <v>0</v>
      </c>
      <c r="H312" s="41">
        <f>CHOOSE('Funciones Máximos Fire'!$L$4,H284,H285,H286,H287,H287,H289,H290,H291,H292,H293,H294,H295,H296,H297,H298,H299,H300,H301,H302,H303,H304,H305,H306,H307,H308,H309,H310,H288)</f>
        <v>0</v>
      </c>
      <c r="I312" s="41">
        <f>CHOOSE('Funciones Máximos Fire'!$L$4,I284,I285,I286,I287,I287,I289,I290,I291,I292,I293,I294,I295,I296,I297,I298,I299,I300,I301,I302,I303,I304,I305,I306,I307,I308,I309,I310,I288)</f>
        <v>0</v>
      </c>
      <c r="J312" s="41">
        <f>CHOOSE('Funciones Máximos Fire'!$L$4,J284,J285,J286,J287,J287,J289,J290,J291,J292,J293,J294,J295,J296,J297,J298,J299,J300,J301,J302,J303,J304,J305,J306,J307,J308,J309,J310,J288)</f>
        <v>0</v>
      </c>
      <c r="K312" s="41">
        <f>CHOOSE('Funciones Máximos Fire'!$L$4,K284,K285,K286,K287,K287,K289,K290,K291,K292,K293,K294,K295,K296,K297,K298,K299,K300,K301,K302,K303,K304,K305,K306,K307,K308,K309,K310,K288)</f>
        <v>0</v>
      </c>
      <c r="L312" s="41">
        <f>CHOOSE('Funciones Máximos Fire'!$L$4,L284,L285,L286,L287,L287,L289,L290,L291,L292,L293,L294,L295,L296,L297,L298,L299,L300,L301,L302,L303,L304,L305,L306,L307,L308,L309,L310,L288)</f>
        <v>0</v>
      </c>
      <c r="M312" s="41">
        <f>CHOOSE('Funciones Máximos Fire'!$L$4,M284,M285,M286,M287,M287,M289,M290,M291,M292,M293,M294,M295,M296,M297,M298,M299,M300,M301,M302,M303,M304,M305,M306,M307,M308,M309,M310,M288)</f>
        <v>0</v>
      </c>
      <c r="N312" s="41">
        <f>CHOOSE('Funciones Máximos Fire'!$L$4,N284,N285,N286,N287,N287,N289,N290,N291,N292,N293,N294,N295,N296,N297,N298,N299,N300,N301,N302,N303,N304,N305,N306,N307,N308,N309,N310,N288)</f>
        <v>0</v>
      </c>
      <c r="O312" s="41">
        <f>CHOOSE('Funciones Máximos Fire'!$L$4,O284,O285,O286,O287,O287,O289,O290,O291,O292,O293,O294,O295,O296,O297,O298,O299,O300,O301,O302,O303,O304,O305,O306,O307,O308,O309,O310,O288)</f>
        <v>0</v>
      </c>
      <c r="P312" s="41">
        <f>CHOOSE('Funciones Máximos Fire'!$L$4,P284,P285,P286,P287,P287,P289,P290,P291,P292,P293,P294,P295,P296,P297,P298,P299,P300,P301,P302,P303,P304,P305,P306,P307,P308,P309,P310,P288)</f>
        <v>0</v>
      </c>
      <c r="Q312" s="41">
        <f>CHOOSE('Funciones Máximos Fire'!$L$4,Q284,Q285,Q286,Q287,Q287,Q289,Q290,Q291,Q292,Q293,Q294,Q295,Q296,Q297,Q298,Q299,Q300,Q301,Q302,Q303,Q304,Q305,Q306,Q307,Q308,Q309,Q310,Q288)</f>
        <v>0</v>
      </c>
      <c r="R312" s="41">
        <f>CHOOSE('Funciones Máximos Fire'!$L$4,R284,R285,R286,R287,R287,R289,R290,R291,R292,R293,R294,R295,R296,R297,R298,R299,R300,R301,R302,R303,R304,R305,R306,R307,R308,R309,R310,R288)</f>
        <v>0</v>
      </c>
      <c r="S312" s="41">
        <f>CHOOSE('Funciones Máximos Fire'!$L$4,S284,S285,S286,S287,S287,S289,S290,S291,S292,S293,S294,S295,S296,S297,S298,S299,S300,S301,S302,S303,S304,S305,S306,S307,S308,S309,S310,S288)</f>
        <v>0</v>
      </c>
      <c r="T312" s="41">
        <f>CHOOSE('Funciones Máximos Fire'!$L$4,T284,T285,T286,T287,T287,T289,T290,T291,T292,T293,T294,T295,T296,T297,T298,T299,T300,T301,T302,T303,T304,T305,T306,T307,T308,T309,T310,T288)</f>
        <v>0</v>
      </c>
      <c r="U312" s="41">
        <f>CHOOSE('Funciones Máximos Fire'!$L$4,U284,U285,U286,U287,U287,U289,U290,U291,U292,U293,U294,U295,U296,U297,U298,U299,U300,U301,U302,U303,U304,U305,U306,U307,U308,U309,U310,U288)</f>
        <v>0</v>
      </c>
      <c r="V312" s="41">
        <f>CHOOSE('Funciones Máximos Fire'!$L$4,V284,V285,V286,V287,V287,V289,V290,V291,V292,V293,V294,V295,V296,V297,V298,V299,V300,V301,V302,V303,V304,V305,V306,V307,V308,V309,V310,V288)</f>
        <v>0</v>
      </c>
      <c r="W312" s="41">
        <f>CHOOSE('Funciones Máximos Fire'!$L$4,W284,W285,W286,W287,W287,W289,W290,W291,W292,W293,W294,W295,W296,W297,W298,W299,W300,W301,W302,W303,W304,W305,W306,W307,W308,W309,W310,W288)</f>
        <v>0</v>
      </c>
      <c r="X312" s="41">
        <f>CHOOSE('Funciones Máximos Fire'!$L$4,X284,X285,X286,X287,X287,X289,X290,X291,X292,X293,X294,X295,X296,X297,X298,X299,X300,X301,X302,X303,X304,X305,X306,X307,X308,X309,X310,X288)</f>
        <v>0</v>
      </c>
      <c r="Y312" s="41">
        <f>CHOOSE('Funciones Máximos Fire'!$L$4,Y284,Y285,Y286,Y287,Y287,Y289,Y290,Y291,Y292,Y293,Y294,Y295,Y296,Y297,Y298,Y299,Y300,Y301,Y302,Y303,Y304,Y305,Y306,Y307,Y308,Y309,Y310,Y288)</f>
        <v>0</v>
      </c>
      <c r="Z312" s="41">
        <f>CHOOSE('Funciones Máximos Fire'!$L$4,Z284,Z285,Z286,Z287,Z287,Z289,Z290,Z291,Z292,Z293,Z294,Z295,Z296,Z297,Z298,Z299,Z300,Z301,Z302,Z303,Z304,Z305,Z306,Z307,Z308,Z309,Z310,Z288)</f>
        <v>0</v>
      </c>
      <c r="AA312" s="41">
        <f>CHOOSE('Funciones Máximos Fire'!$L$4,AA284,AA285,AA286,AA287,AA287,AA289,AA290,AA291,AA292,AA293,AA294,AA295,AA296,AA297,AA298,AA299,AA300,AA301,AA302,AA303,AA304,AA305,AA306,AA307,AA308,AA309,AA310,AA288)</f>
        <v>0</v>
      </c>
      <c r="AB312" s="41">
        <f>CHOOSE('Funciones Máximos Fire'!$L$4,AB284,AB285,AB286,AB287,AB287,AB289,AB290,AB291,AB292,AB293,AB294,AB295,AB296,AB297,AB298,AB299,AB300,AB301,AB302,AB303,AB304,AB305,AB306,AB307,AB308,AB309,AB310,AB288)</f>
        <v>0</v>
      </c>
      <c r="AC312" s="41">
        <f>CHOOSE('Funciones Máximos Fire'!$L$4,AC284,AC285,AC286,AC287,AC287,AC289,AC290,AC291,AC292,AC293,AC294,AC295,AC296,AC297,AC298,AC299,AC300,AC301,AC302,AC303,AC304,AC305,AC306,AC307,AC308,AC309,AC310,AC288)</f>
        <v>0</v>
      </c>
      <c r="AD312" s="41">
        <f>CHOOSE('Funciones Máximos Fire'!$L$4,AD284,AD285,AD286,AD287,AD287,AD289,AD290,AD291,AD292,AD293,AD294,AD295,AD296,AD297,AD298,AD299,AD300,AD301,AD302,AD303,AD304,AD305,AD306,AD307,AD308,AD309,AD310,AD288)</f>
        <v>0</v>
      </c>
      <c r="AE312" s="41">
        <f>CHOOSE('Funciones Máximos Fire'!$L$4,AE284,AE285,AE286,AE287,AE287,AE289,AE290,AE291,AE292,AE293,AE294,AE295,AE296,AE297,AE298,AE299,AE300,AE301,AE302,AE303,AE304,AE305,AE306,AE307,AE308,AE309,AE310,AE288)</f>
        <v>0</v>
      </c>
      <c r="AF312" s="41">
        <f>CHOOSE('Funciones Máximos Fire'!$L$4,AF284,AF285,AF286,AF287,AF287,AF289,AF290,AF291,AF292,AF293,AF294,AF295,AF296,AF297,AF298,AF299,AF300,AF301,AF302,AF303,AF304,AF305,AF306,AF307,AF308,AF309,AF310,AF288)</f>
        <v>0</v>
      </c>
      <c r="AG312" s="41">
        <f>CHOOSE('Funciones Máximos Fire'!$L$4,AG284,AG285,AG286,AG287,AG287,AG289,AG290,AG291,AG292,AG293,AG294,AG295,AG296,AG297,AG298,AG299,AG300,AG301,AG302,AG303,AG304,AG305,AG306,AG307,AG308,AG309,AG310,AG288)</f>
        <v>0</v>
      </c>
      <c r="AH312" s="41">
        <f>CHOOSE('Funciones Máximos Fire'!$L$4,AH284,AH285,AH286,AH287,AH287,AH289,AH290,AH291,AH292,AH293,AH294,AH295,AH296,AH297,AH298,AH299,AH300,AH301,AH302,AH303,AH304,AH305,AH306,AH307,AH308,AH309,AH310,AH288)</f>
        <v>0</v>
      </c>
      <c r="AI312" s="41">
        <f>CHOOSE('Funciones Máximos Fire'!$L$4,AI284,AI285,AI286,AI287,AI287,AI289,AI290,AI291,AI292,AI293,AI294,AI295,AI296,AI297,AI298,AI299,AI300,AI301,AI302,AI303,AI304,AI305,AI306,AI307,AI308,AI309,AI310,AI288)</f>
        <v>0</v>
      </c>
      <c r="AJ312" s="41">
        <f>CHOOSE('Funciones Máximos Fire'!$L$4,AJ284,AJ285,AJ286,AJ287,AJ287,AJ289,AJ290,AJ291,AJ292,AJ293,AJ294,AJ295,AJ296,AJ297,AJ298,AJ299,AJ300,AJ301,AJ302,AJ303,AJ304,AJ305,AJ306,AJ307,AJ308,AJ309,AJ310,AJ288)</f>
        <v>0</v>
      </c>
      <c r="AK312" s="41">
        <f>CHOOSE('Funciones Máximos Fire'!$L$4,AK284,AK285,AK286,AK287,AK287,AK289,AK290,AK291,AK292,AK293,AK294,AK295,AK296,AK297,AK298,AK299,AK300,AK301,AK302,AK303,AK304,AK305,AK306,AK307,AK308,AK309,AK310,AK288)</f>
        <v>0</v>
      </c>
      <c r="AL312" s="41">
        <f>CHOOSE('Funciones Máximos Fire'!$L$4,AL284,AL285,AL286,AL287,AL287,AL289,AL290,AL291,AL292,AL293,AL294,AL295,AL296,AL297,AL298,AL299,AL300,AL301,AL302,AL303,AL304,AL305,AL306,AL307,AL308,AL309,AL310,AL288)</f>
        <v>0</v>
      </c>
      <c r="AM312" s="41">
        <f>CHOOSE('Funciones Máximos Fire'!$L$4,AM284,AM285,AM286,AM287,AM287,AM289,AM290,AM291,AM292,AM293,AM294,AM295,AM296,AM297,AM298,AM299,AM300,AM301,AM302,AM303,AM304,AM305,AM306,AM307,AM308,AM309,AM310,AM288)</f>
        <v>0</v>
      </c>
      <c r="AN312" s="41">
        <f>CHOOSE('Funciones Máximos Fire'!$L$4,AN284,AN285,AN286,AN287,AN287,AN289,AN290,AN291,AN292,AN293,AN294,AN295,AN296,AN297,AN298,AN299,AN300,AN301,AN302,AN303,AN304,AN305,AN306,AN307,AN308,AN309,AN310,AN288)</f>
        <v>0</v>
      </c>
      <c r="AO312" s="41">
        <f>CHOOSE('Funciones Máximos Fire'!$L$4,AO284,AO285,AO286,AO287,AO287,AO289,AO290,AO291,AO292,AO293,AO294,AO295,AO296,AO297,AO298,AO299,AO300,AO301,AO302,AO303,AO304,AO305,AO306,AO307,AO308,AO309,AO310,AO288)</f>
        <v>0</v>
      </c>
      <c r="AP312" s="41">
        <f>CHOOSE('Funciones Máximos Fire'!$L$4,AP284,AP285,AP286,AP287,AP287,AP289,AP290,AP291,AP292,AP293,AP294,AP295,AP296,AP297,AP298,AP299,AP300,AP301,AP302,AP303,AP304,AP305,AP306,AP307,AP308,AP309,AP310,AP288)</f>
        <v>0</v>
      </c>
      <c r="AQ312" s="41">
        <f>CHOOSE('Funciones Máximos Fire'!$L$4,AQ284,AQ285,AQ286,AQ287,AQ287,AQ289,AQ290,AQ291,AQ292,AQ293,AQ294,AQ295,AQ296,AQ297,AQ298,AQ299,AQ300,AQ301,AQ302,AQ303,AQ304,AQ305,AQ306,AQ307,AQ308,AQ309,AQ310,AQ288)</f>
        <v>0</v>
      </c>
      <c r="AR312" s="41">
        <f>CHOOSE('Funciones Máximos Fire'!$L$4,AR284,AR285,AR286,AR287,AR287,AR289,AR290,AR291,AR292,AR293,AR294,AR295,AR296,AR297,AR298,AR299,AR300,AR301,AR302,AR303,AR304,AR305,AR306,AR307,AR308,AR309,AR310,AR288)</f>
        <v>0</v>
      </c>
      <c r="AS312" s="41">
        <f>CHOOSE('Funciones Máximos Fire'!$L$4,AS284,AS285,AS286,AS287,AS287,AS289,AS290,AS291,AS292,AS293,AS294,AS295,AS296,AS297,AS298,AS299,AS300,AS301,AS302,AS303,AS304,AS305,AS306,AS307,AS308,AS309,AS310,AS288)</f>
        <v>0</v>
      </c>
      <c r="AT312" s="41">
        <f>CHOOSE('Funciones Máximos Fire'!$L$4,AT284,AT285,AT286,AT287,AT287,AT289,AT290,AT291,AT292,AT293,AT294,AT295,AT296,AT297,AT298,AT299,AT300,AT301,AT302,AT303,AT304,AT305,AT306,AT307,AT308,AT309,AT310,AT288)</f>
        <v>0</v>
      </c>
      <c r="AU312" s="41">
        <f>CHOOSE('Funciones Máximos Fire'!$L$4,AU284,AU285,AU286,AU287,AU287,AU289,AU290,AU291,AU292,AU293,AU294,AU295,AU296,AU297,AU298,AU299,AU300,AU301,AU302,AU303,AU304,AU305,AU306,AU307,AU308,AU309,AU310,AU288)</f>
        <v>0</v>
      </c>
      <c r="AV312" s="41">
        <f>CHOOSE('Funciones Máximos Fire'!$L$4,AV284,AV285,AV286,AV287,AV287,AV289,AV290,AV291,AV292,AV293,AV294,AV295,AV296,AV297,AV298,AV299,AV300,AV301,AV302,AV303,AV304,AV305,AV306,AV307,AV308,AV309,AV310,AV288)</f>
        <v>0</v>
      </c>
      <c r="AW312" s="41">
        <f>CHOOSE('Funciones Máximos Fire'!$L$4,AW284,AW285,AW286,AW287,AW287,AW289,AW290,AW291,AW292,AW293,AW294,AW295,AW296,AW297,AW298,AW299,AW300,AW301,AW302,AW303,AW304,AW305,AW306,AW307,AW308,AW309,AW310,AW288)</f>
        <v>0</v>
      </c>
      <c r="AX312" s="41">
        <f>CHOOSE('Funciones Máximos Fire'!$L$4,AX284,AX285,AX286,AX287,AX287,AX289,AX290,AX291,AX292,AX293,AX294,AX295,AX296,AX297,AX298,AX299,AX300,AX301,AX302,AX303,AX304,AX305,AX306,AX307,AX308,AX309,AX310,AX288)</f>
        <v>0</v>
      </c>
      <c r="AY312" s="41">
        <f>CHOOSE('Funciones Máximos Fire'!$L$4,AY284,AY285,AY286,AY287,AY287,AY289,AY290,AY291,AY292,AY293,AY294,AY295,AY296,AY297,AY298,AY299,AY300,AY301,AY302,AY303,AY304,AY305,AY306,AY307,AY308,AY309,AY310,AY288)</f>
        <v>0</v>
      </c>
      <c r="AZ312" s="41">
        <f>CHOOSE('Funciones Máximos Fire'!$L$4,AZ284,AZ285,AZ286,AZ287,AZ287,AZ289,AZ290,AZ291,AZ292,AZ293,AZ294,AZ295,AZ296,AZ297,AZ298,AZ299,AZ300,AZ301,AZ302,AZ303,AZ304,AZ305,AZ306,AZ307,AZ308,AZ309,AZ310,AZ288)</f>
        <v>0</v>
      </c>
      <c r="BA312" s="41">
        <f>CHOOSE('Funciones Máximos Fire'!$L$4,BA284,BA285,BA286,BA287,BA287,BA289,BA290,BA291,BA292,BA293,BA294,BA295,BA296,BA297,BA298,BA299,BA300,BA301,BA302,BA303,BA304,BA305,BA306,BA307,BA308,BA309,BA310,BA288)</f>
        <v>0</v>
      </c>
      <c r="BB312" s="41">
        <f>CHOOSE('Funciones Máximos Fire'!$L$4,BB284,BB285,BB286,BB287,BB287,BB289,BB290,BB291,BB292,BB293,BB294,BB295,BB296,BB297,BB298,BB299,BB300,BB301,BB302,BB303,BB304,BB305,BB306,BB307,BB308,BB309,BB310,BB288)</f>
        <v>0</v>
      </c>
      <c r="BC312" s="41">
        <f>CHOOSE('Funciones Máximos Fire'!$L$4,BC284,BC285,BC286,BC287,BC287,BC289,BC290,BC291,BC292,BC293,BC294,BC295,BC296,BC297,BC298,BC299,BC300,BC301,BC302,BC303,BC304,BC305,BC306,BC307,BC308,BC309,BC310,BC288)</f>
        <v>0</v>
      </c>
      <c r="BD312" s="41">
        <f>CHOOSE('Funciones Máximos Fire'!$L$4,BD284,BD285,BD286,BD287,BD287,BD289,BD290,BD291,BD292,BD293,BD294,BD295,BD296,BD297,BD298,BD299,BD300,BD301,BD302,BD303,BD304,BD305,BD306,BD307,BD308,BD309,BD310,BD288)</f>
        <v>5</v>
      </c>
      <c r="BE312" s="41">
        <f>CHOOSE('Funciones Máximos Fire'!$L$4,BE284,BE285,BE286,BE287,BE287,BE289,BE290,BE291,BE292,BE293,BE294,BE295,BE296,BE297,BE298,BE299,BE300,BE301,BE302,BE303,BE304,BE305,BE306,BE307,BE308,BE309,BE310,BE288)</f>
        <v>5</v>
      </c>
      <c r="BF312" s="41">
        <f>CHOOSE('Funciones Máximos Fire'!$L$4,BF284,BF285,BF286,BF287,BF287,BF289,BF290,BF291,BF292,BF293,BF294,BF295,BF296,BF297,BF298,BF299,BF300,BF301,BF302,BF303,BF304,BF305,BF306,BF307,BF308,BF309,BF310,BF288)</f>
        <v>5</v>
      </c>
      <c r="BG312" s="41">
        <f>CHOOSE('Funciones Máximos Fire'!$L$4,BG284,BG285,BG286,BG287,BG287,BG289,BG290,BG291,BG292,BG293,BG294,BG295,BG296,BG297,BG298,BG299,BG300,BG301,BG302,BG303,BG304,BG305,BG306,BG307,BG308,BG309,BG310,BG288)</f>
        <v>0</v>
      </c>
      <c r="BH312" s="41">
        <f>CHOOSE('Funciones Máximos Fire'!$L$4,BH284,BH285,BH286,BH287,BH287,BH289,BH290,BH291,BH292,BH293,BH294,BH295,BH296,BH297,BH298,BH299,BH300,BH301,BH302,BH303,BH304,BH305,BH306,BH307,BH308,BH309,BH310,BH288)</f>
        <v>0</v>
      </c>
      <c r="BI312" s="41">
        <f>CHOOSE('Funciones Máximos Fire'!$L$4,BI284,BI285,BI286,BI287,BI287,BI289,BI290,BI291,BI292,BI293,BI294,BI295,BI296,BI297,BI298,BI299,BI300,BI301,BI302,BI303,BI304,BI305,BI306,BI307,BI308,BI309,BI310,BI288)</f>
        <v>5</v>
      </c>
      <c r="BJ312" s="41">
        <f>CHOOSE('Funciones Máximos Fire'!$L$4,BJ284,BJ285,BJ286,BJ287,BJ287,BJ289,BJ290,BJ291,BJ292,BJ293,BJ294,BJ295,BJ296,BJ297,BJ298,BJ299,BJ300,BJ301,BJ302,BJ303,BJ304,BJ305,BJ306,BJ307,BJ308,BJ309,BJ310,BJ288)</f>
        <v>5</v>
      </c>
      <c r="BK312" s="41">
        <f>CHOOSE('Funciones Máximos Fire'!$L$4,BK284,BK285,BK286,BK287,BK287,BK289,BK290,BK291,BK292,BK293,BK294,BK295,BK296,BK297,BK298,BK299,BK300,BK301,BK302,BK303,BK304,BK305,BK306,BK307,BK308,BK309,BK310,BK288)</f>
        <v>5</v>
      </c>
      <c r="BL312" s="41">
        <f>CHOOSE('Funciones Máximos Fire'!$L$4,BL284,BL285,BL286,BL287,BL287,BL289,BL290,BL291,BL292,BL293,BL294,BL295,BL296,BL297,BL298,BL299,BL300,BL301,BL302,BL303,BL304,BL305,BL306,BL307,BL308,BL309,BL310,BL288)</f>
        <v>5</v>
      </c>
      <c r="BM312" s="41">
        <f>CHOOSE('Funciones Máximos Fire'!$L$4,BM284,BM285,BM286,BM287,BM287,BM289,BM290,BM291,BM292,BM293,BM294,BM295,BM296,BM297,BM298,BM299,BM300,BM301,BM302,BM303,BM304,BM305,BM306,BM307,BM308,BM309,BM310,BM288)</f>
        <v>5</v>
      </c>
    </row>
    <row r="313" spans="1:65" x14ac:dyDescent="0.3">
      <c r="A313" s="17" t="s">
        <v>1129</v>
      </c>
      <c r="B313" s="19" t="s">
        <v>35</v>
      </c>
      <c r="C313" s="20" t="s">
        <v>28</v>
      </c>
      <c r="D313" s="41">
        <f>CHOOSE('Funciones Máximos Fire'!$L$5,D284,D285,D286,D287,D287,D289,D290,D291,D292,D293,D294,D295,D296,D297,D298,D299,D300,D301,D302,D303,D304,D305,D306,D307,D308,D309,D310,D288)</f>
        <v>5</v>
      </c>
      <c r="E313" s="41">
        <f>CHOOSE('Funciones Máximos Fire'!$L$5,E284,E285,E286,E287,E287,E289,E290,E291,E292,E293,E294,E295,E296,E297,E298,E299,E300,E301,E302,E303,E304,E305,E306,E307,E308,E309,E310,E288)</f>
        <v>5</v>
      </c>
      <c r="F313" s="41">
        <f>CHOOSE('Funciones Máximos Fire'!$L$5,F284,F285,F286,F287,F287,F289,F290,F291,F292,F293,F294,F295,F296,F297,F298,F299,F300,F301,F302,F303,F304,F305,F306,F307,F308,F309,F310,F288)</f>
        <v>5</v>
      </c>
      <c r="G313" s="41">
        <f>CHOOSE('Funciones Máximos Fire'!$L$5,G284,G285,G286,G287,G287,G289,G290,G291,G292,G293,G294,G295,G296,G297,G298,G299,G300,G301,G302,G303,G304,G305,G306,G307,G308,G309,G310,G288)</f>
        <v>5</v>
      </c>
      <c r="H313" s="41">
        <f>CHOOSE('Funciones Máximos Fire'!$L$5,H284,H285,H286,H287,H287,H289,H290,H291,H292,H293,H294,H295,H296,H297,H298,H299,H300,H301,H302,H303,H304,H305,H306,H307,H308,H309,H310,H288)</f>
        <v>0</v>
      </c>
      <c r="I313" s="41">
        <f>CHOOSE('Funciones Máximos Fire'!$L$5,I284,I285,I286,I287,I287,I289,I290,I291,I292,I293,I294,I295,I296,I297,I298,I299,I300,I301,I302,I303,I304,I305,I306,I307,I308,I309,I310,I288)</f>
        <v>0</v>
      </c>
      <c r="J313" s="41">
        <f>CHOOSE('Funciones Máximos Fire'!$L$5,J284,J285,J286,J287,J287,J289,J290,J291,J292,J293,J294,J295,J296,J297,J298,J299,J300,J301,J302,J303,J304,J305,J306,J307,J308,J309,J310,J288)</f>
        <v>0</v>
      </c>
      <c r="K313" s="41">
        <f>CHOOSE('Funciones Máximos Fire'!$L$5,K284,K285,K286,K287,K287,K289,K290,K291,K292,K293,K294,K295,K296,K297,K298,K299,K300,K301,K302,K303,K304,K305,K306,K307,K308,K309,K310,K288)</f>
        <v>0</v>
      </c>
      <c r="L313" s="41">
        <f>CHOOSE('Funciones Máximos Fire'!$L$5,L284,L285,L286,L287,L287,L289,L290,L291,L292,L293,L294,L295,L296,L297,L298,L299,L300,L301,L302,L303,L304,L305,L306,L307,L308,L309,L310,L288)</f>
        <v>0</v>
      </c>
      <c r="M313" s="41">
        <f>CHOOSE('Funciones Máximos Fire'!$L$5,M284,M285,M286,M287,M287,M289,M290,M291,M292,M293,M294,M295,M296,M297,M298,M299,M300,M301,M302,M303,M304,M305,M306,M307,M308,M309,M310,M288)</f>
        <v>0</v>
      </c>
      <c r="N313" s="41">
        <f>CHOOSE('Funciones Máximos Fire'!$L$5,N284,N285,N286,N287,N287,N289,N290,N291,N292,N293,N294,N295,N296,N297,N298,N299,N300,N301,N302,N303,N304,N305,N306,N307,N308,N309,N310,N288)</f>
        <v>0</v>
      </c>
      <c r="O313" s="41">
        <f>CHOOSE('Funciones Máximos Fire'!$L$5,O284,O285,O286,O287,O287,O289,O290,O291,O292,O293,O294,O295,O296,O297,O298,O299,O300,O301,O302,O303,O304,O305,O306,O307,O308,O309,O310,O288)</f>
        <v>0</v>
      </c>
      <c r="P313" s="41">
        <f>CHOOSE('Funciones Máximos Fire'!$L$5,P284,P285,P286,P287,P287,P289,P290,P291,P292,P293,P294,P295,P296,P297,P298,P299,P300,P301,P302,P303,P304,P305,P306,P307,P308,P309,P310,P288)</f>
        <v>0</v>
      </c>
      <c r="Q313" s="41">
        <f>CHOOSE('Funciones Máximos Fire'!$L$5,Q284,Q285,Q286,Q287,Q287,Q289,Q290,Q291,Q292,Q293,Q294,Q295,Q296,Q297,Q298,Q299,Q300,Q301,Q302,Q303,Q304,Q305,Q306,Q307,Q308,Q309,Q310,Q288)</f>
        <v>0</v>
      </c>
      <c r="R313" s="41">
        <f>CHOOSE('Funciones Máximos Fire'!$L$5,R284,R285,R286,R287,R287,R289,R290,R291,R292,R293,R294,R295,R296,R297,R298,R299,R300,R301,R302,R303,R304,R305,R306,R307,R308,R309,R310,R288)</f>
        <v>0</v>
      </c>
      <c r="S313" s="41">
        <f>CHOOSE('Funciones Máximos Fire'!$L$5,S284,S285,S286,S287,S287,S289,S290,S291,S292,S293,S294,S295,S296,S297,S298,S299,S300,S301,S302,S303,S304,S305,S306,S307,S308,S309,S310,S288)</f>
        <v>0</v>
      </c>
      <c r="T313" s="41">
        <f>CHOOSE('Funciones Máximos Fire'!$L$5,T284,T285,T286,T287,T287,T289,T290,T291,T292,T293,T294,T295,T296,T297,T298,T299,T300,T301,T302,T303,T304,T305,T306,T307,T308,T309,T310,T288)</f>
        <v>0</v>
      </c>
      <c r="U313" s="41">
        <f>CHOOSE('Funciones Máximos Fire'!$L$5,U284,U285,U286,U287,U287,U289,U290,U291,U292,U293,U294,U295,U296,U297,U298,U299,U300,U301,U302,U303,U304,U305,U306,U307,U308,U309,U310,U288)</f>
        <v>0</v>
      </c>
      <c r="V313" s="41">
        <f>CHOOSE('Funciones Máximos Fire'!$L$5,V284,V285,V286,V287,V287,V289,V290,V291,V292,V293,V294,V295,V296,V297,V298,V299,V300,V301,V302,V303,V304,V305,V306,V307,V308,V309,V310,V288)</f>
        <v>0</v>
      </c>
      <c r="W313" s="41">
        <f>CHOOSE('Funciones Máximos Fire'!$L$5,W284,W285,W286,W287,W287,W289,W290,W291,W292,W293,W294,W295,W296,W297,W298,W299,W300,W301,W302,W303,W304,W305,W306,W307,W308,W309,W310,W288)</f>
        <v>0</v>
      </c>
      <c r="X313" s="41">
        <f>CHOOSE('Funciones Máximos Fire'!$L$5,X284,X285,X286,X287,X287,X289,X290,X291,X292,X293,X294,X295,X296,X297,X298,X299,X300,X301,X302,X303,X304,X305,X306,X307,X308,X309,X310,X288)</f>
        <v>0</v>
      </c>
      <c r="Y313" s="41">
        <f>CHOOSE('Funciones Máximos Fire'!$L$5,Y284,Y285,Y286,Y287,Y287,Y289,Y290,Y291,Y292,Y293,Y294,Y295,Y296,Y297,Y298,Y299,Y300,Y301,Y302,Y303,Y304,Y305,Y306,Y307,Y308,Y309,Y310,Y288)</f>
        <v>0</v>
      </c>
      <c r="Z313" s="41">
        <f>CHOOSE('Funciones Máximos Fire'!$L$5,Z284,Z285,Z286,Z287,Z287,Z289,Z290,Z291,Z292,Z293,Z294,Z295,Z296,Z297,Z298,Z299,Z300,Z301,Z302,Z303,Z304,Z305,Z306,Z307,Z308,Z309,Z310,Z288)</f>
        <v>0</v>
      </c>
      <c r="AA313" s="41">
        <f>CHOOSE('Funciones Máximos Fire'!$L$5,AA284,AA285,AA286,AA287,AA287,AA289,AA290,AA291,AA292,AA293,AA294,AA295,AA296,AA297,AA298,AA299,AA300,AA301,AA302,AA303,AA304,AA305,AA306,AA307,AA308,AA309,AA310,AA288)</f>
        <v>0</v>
      </c>
      <c r="AB313" s="41">
        <f>CHOOSE('Funciones Máximos Fire'!$L$5,AB284,AB285,AB286,AB287,AB287,AB289,AB290,AB291,AB292,AB293,AB294,AB295,AB296,AB297,AB298,AB299,AB300,AB301,AB302,AB303,AB304,AB305,AB306,AB307,AB308,AB309,AB310,AB288)</f>
        <v>0</v>
      </c>
      <c r="AC313" s="41">
        <f>CHOOSE('Funciones Máximos Fire'!$L$5,AC284,AC285,AC286,AC287,AC287,AC289,AC290,AC291,AC292,AC293,AC294,AC295,AC296,AC297,AC298,AC299,AC300,AC301,AC302,AC303,AC304,AC305,AC306,AC307,AC308,AC309,AC310,AC288)</f>
        <v>0</v>
      </c>
      <c r="AD313" s="41">
        <f>CHOOSE('Funciones Máximos Fire'!$L$5,AD284,AD285,AD286,AD287,AD287,AD289,AD290,AD291,AD292,AD293,AD294,AD295,AD296,AD297,AD298,AD299,AD300,AD301,AD302,AD303,AD304,AD305,AD306,AD307,AD308,AD309,AD310,AD288)</f>
        <v>0</v>
      </c>
      <c r="AE313" s="41">
        <f>CHOOSE('Funciones Máximos Fire'!$L$5,AE284,AE285,AE286,AE287,AE287,AE289,AE290,AE291,AE292,AE293,AE294,AE295,AE296,AE297,AE298,AE299,AE300,AE301,AE302,AE303,AE304,AE305,AE306,AE307,AE308,AE309,AE310,AE288)</f>
        <v>0</v>
      </c>
      <c r="AF313" s="41">
        <f>CHOOSE('Funciones Máximos Fire'!$L$5,AF284,AF285,AF286,AF287,AF287,AF289,AF290,AF291,AF292,AF293,AF294,AF295,AF296,AF297,AF298,AF299,AF300,AF301,AF302,AF303,AF304,AF305,AF306,AF307,AF308,AF309,AF310,AF288)</f>
        <v>0</v>
      </c>
      <c r="AG313" s="41">
        <f>CHOOSE('Funciones Máximos Fire'!$L$5,AG284,AG285,AG286,AG287,AG287,AG289,AG290,AG291,AG292,AG293,AG294,AG295,AG296,AG297,AG298,AG299,AG300,AG301,AG302,AG303,AG304,AG305,AG306,AG307,AG308,AG309,AG310,AG288)</f>
        <v>0</v>
      </c>
      <c r="AH313" s="41">
        <f>CHOOSE('Funciones Máximos Fire'!$L$5,AH284,AH285,AH286,AH287,AH287,AH289,AH290,AH291,AH292,AH293,AH294,AH295,AH296,AH297,AH298,AH299,AH300,AH301,AH302,AH303,AH304,AH305,AH306,AH307,AH308,AH309,AH310,AH288)</f>
        <v>0</v>
      </c>
      <c r="AI313" s="41">
        <f>CHOOSE('Funciones Máximos Fire'!$L$5,AI284,AI285,AI286,AI287,AI287,AI289,AI290,AI291,AI292,AI293,AI294,AI295,AI296,AI297,AI298,AI299,AI300,AI301,AI302,AI303,AI304,AI305,AI306,AI307,AI308,AI309,AI310,AI288)</f>
        <v>0</v>
      </c>
      <c r="AJ313" s="41">
        <f>CHOOSE('Funciones Máximos Fire'!$L$5,AJ284,AJ285,AJ286,AJ287,AJ287,AJ289,AJ290,AJ291,AJ292,AJ293,AJ294,AJ295,AJ296,AJ297,AJ298,AJ299,AJ300,AJ301,AJ302,AJ303,AJ304,AJ305,AJ306,AJ307,AJ308,AJ309,AJ310,AJ288)</f>
        <v>0</v>
      </c>
      <c r="AK313" s="41">
        <f>CHOOSE('Funciones Máximos Fire'!$L$5,AK284,AK285,AK286,AK287,AK287,AK289,AK290,AK291,AK292,AK293,AK294,AK295,AK296,AK297,AK298,AK299,AK300,AK301,AK302,AK303,AK304,AK305,AK306,AK307,AK308,AK309,AK310,AK288)</f>
        <v>0</v>
      </c>
      <c r="AL313" s="41">
        <f>CHOOSE('Funciones Máximos Fire'!$L$5,AL284,AL285,AL286,AL287,AL287,AL289,AL290,AL291,AL292,AL293,AL294,AL295,AL296,AL297,AL298,AL299,AL300,AL301,AL302,AL303,AL304,AL305,AL306,AL307,AL308,AL309,AL310,AL288)</f>
        <v>0</v>
      </c>
      <c r="AM313" s="41">
        <f>CHOOSE('Funciones Máximos Fire'!$L$5,AM284,AM285,AM286,AM287,AM287,AM289,AM290,AM291,AM292,AM293,AM294,AM295,AM296,AM297,AM298,AM299,AM300,AM301,AM302,AM303,AM304,AM305,AM306,AM307,AM308,AM309,AM310,AM288)</f>
        <v>0</v>
      </c>
      <c r="AN313" s="41">
        <f>CHOOSE('Funciones Máximos Fire'!$L$5,AN284,AN285,AN286,AN287,AN287,AN289,AN290,AN291,AN292,AN293,AN294,AN295,AN296,AN297,AN298,AN299,AN300,AN301,AN302,AN303,AN304,AN305,AN306,AN307,AN308,AN309,AN310,AN288)</f>
        <v>0</v>
      </c>
      <c r="AO313" s="41">
        <f>CHOOSE('Funciones Máximos Fire'!$L$5,AO284,AO285,AO286,AO287,AO287,AO289,AO290,AO291,AO292,AO293,AO294,AO295,AO296,AO297,AO298,AO299,AO300,AO301,AO302,AO303,AO304,AO305,AO306,AO307,AO308,AO309,AO310,AO288)</f>
        <v>0</v>
      </c>
      <c r="AP313" s="41">
        <f>CHOOSE('Funciones Máximos Fire'!$L$5,AP284,AP285,AP286,AP287,AP287,AP289,AP290,AP291,AP292,AP293,AP294,AP295,AP296,AP297,AP298,AP299,AP300,AP301,AP302,AP303,AP304,AP305,AP306,AP307,AP308,AP309,AP310,AP288)</f>
        <v>0</v>
      </c>
      <c r="AQ313" s="41">
        <f>CHOOSE('Funciones Máximos Fire'!$L$5,AQ284,AQ285,AQ286,AQ287,AQ287,AQ289,AQ290,AQ291,AQ292,AQ293,AQ294,AQ295,AQ296,AQ297,AQ298,AQ299,AQ300,AQ301,AQ302,AQ303,AQ304,AQ305,AQ306,AQ307,AQ308,AQ309,AQ310,AQ288)</f>
        <v>0</v>
      </c>
      <c r="AR313" s="41">
        <f>CHOOSE('Funciones Máximos Fire'!$L$5,AR284,AR285,AR286,AR287,AR287,AR289,AR290,AR291,AR292,AR293,AR294,AR295,AR296,AR297,AR298,AR299,AR300,AR301,AR302,AR303,AR304,AR305,AR306,AR307,AR308,AR309,AR310,AR288)</f>
        <v>0</v>
      </c>
      <c r="AS313" s="41">
        <f>CHOOSE('Funciones Máximos Fire'!$L$5,AS284,AS285,AS286,AS287,AS287,AS289,AS290,AS291,AS292,AS293,AS294,AS295,AS296,AS297,AS298,AS299,AS300,AS301,AS302,AS303,AS304,AS305,AS306,AS307,AS308,AS309,AS310,AS288)</f>
        <v>0</v>
      </c>
      <c r="AT313" s="41">
        <f>CHOOSE('Funciones Máximos Fire'!$L$5,AT284,AT285,AT286,AT287,AT287,AT289,AT290,AT291,AT292,AT293,AT294,AT295,AT296,AT297,AT298,AT299,AT300,AT301,AT302,AT303,AT304,AT305,AT306,AT307,AT308,AT309,AT310,AT288)</f>
        <v>0</v>
      </c>
      <c r="AU313" s="41">
        <f>CHOOSE('Funciones Máximos Fire'!$L$5,AU284,AU285,AU286,AU287,AU287,AU289,AU290,AU291,AU292,AU293,AU294,AU295,AU296,AU297,AU298,AU299,AU300,AU301,AU302,AU303,AU304,AU305,AU306,AU307,AU308,AU309,AU310,AU288)</f>
        <v>0</v>
      </c>
      <c r="AV313" s="41">
        <f>CHOOSE('Funciones Máximos Fire'!$L$5,AV284,AV285,AV286,AV287,AV287,AV289,AV290,AV291,AV292,AV293,AV294,AV295,AV296,AV297,AV298,AV299,AV300,AV301,AV302,AV303,AV304,AV305,AV306,AV307,AV308,AV309,AV310,AV288)</f>
        <v>0</v>
      </c>
      <c r="AW313" s="41">
        <f>CHOOSE('Funciones Máximos Fire'!$L$5,AW284,AW285,AW286,AW287,AW287,AW289,AW290,AW291,AW292,AW293,AW294,AW295,AW296,AW297,AW298,AW299,AW300,AW301,AW302,AW303,AW304,AW305,AW306,AW307,AW308,AW309,AW310,AW288)</f>
        <v>0</v>
      </c>
      <c r="AX313" s="41">
        <f>CHOOSE('Funciones Máximos Fire'!$L$5,AX284,AX285,AX286,AX287,AX287,AX289,AX290,AX291,AX292,AX293,AX294,AX295,AX296,AX297,AX298,AX299,AX300,AX301,AX302,AX303,AX304,AX305,AX306,AX307,AX308,AX309,AX310,AX288)</f>
        <v>0</v>
      </c>
      <c r="AY313" s="41">
        <f>CHOOSE('Funciones Máximos Fire'!$L$5,AY284,AY285,AY286,AY287,AY287,AY289,AY290,AY291,AY292,AY293,AY294,AY295,AY296,AY297,AY298,AY299,AY300,AY301,AY302,AY303,AY304,AY305,AY306,AY307,AY308,AY309,AY310,AY288)</f>
        <v>0</v>
      </c>
      <c r="AZ313" s="41">
        <f>CHOOSE('Funciones Máximos Fire'!$L$5,AZ284,AZ285,AZ286,AZ287,AZ287,AZ289,AZ290,AZ291,AZ292,AZ293,AZ294,AZ295,AZ296,AZ297,AZ298,AZ299,AZ300,AZ301,AZ302,AZ303,AZ304,AZ305,AZ306,AZ307,AZ308,AZ309,AZ310,AZ288)</f>
        <v>0</v>
      </c>
      <c r="BA313" s="41">
        <f>CHOOSE('Funciones Máximos Fire'!$L$5,BA284,BA285,BA286,BA287,BA287,BA289,BA290,BA291,BA292,BA293,BA294,BA295,BA296,BA297,BA298,BA299,BA300,BA301,BA302,BA303,BA304,BA305,BA306,BA307,BA308,BA309,BA310,BA288)</f>
        <v>0</v>
      </c>
      <c r="BB313" s="41">
        <f>CHOOSE('Funciones Máximos Fire'!$L$5,BB284,BB285,BB286,BB287,BB287,BB289,BB290,BB291,BB292,BB293,BB294,BB295,BB296,BB297,BB298,BB299,BB300,BB301,BB302,BB303,BB304,BB305,BB306,BB307,BB308,BB309,BB310,BB288)</f>
        <v>0</v>
      </c>
      <c r="BC313" s="41">
        <f>CHOOSE('Funciones Máximos Fire'!$L$5,BC284,BC285,BC286,BC287,BC287,BC289,BC290,BC291,BC292,BC293,BC294,BC295,BC296,BC297,BC298,BC299,BC300,BC301,BC302,BC303,BC304,BC305,BC306,BC307,BC308,BC309,BC310,BC288)</f>
        <v>0</v>
      </c>
      <c r="BD313" s="41">
        <f>CHOOSE('Funciones Máximos Fire'!$L$5,BD284,BD285,BD286,BD287,BD287,BD289,BD290,BD291,BD292,BD293,BD294,BD295,BD296,BD297,BD298,BD299,BD300,BD301,BD302,BD303,BD304,BD305,BD306,BD307,BD308,BD309,BD310,BD288)</f>
        <v>5</v>
      </c>
      <c r="BE313" s="41">
        <f>CHOOSE('Funciones Máximos Fire'!$L$5,BE284,BE285,BE286,BE287,BE287,BE289,BE290,BE291,BE292,BE293,BE294,BE295,BE296,BE297,BE298,BE299,BE300,BE301,BE302,BE303,BE304,BE305,BE306,BE307,BE308,BE309,BE310,BE288)</f>
        <v>5</v>
      </c>
      <c r="BF313" s="41">
        <f>CHOOSE('Funciones Máximos Fire'!$L$5,BF284,BF285,BF286,BF287,BF287,BF289,BF290,BF291,BF292,BF293,BF294,BF295,BF296,BF297,BF298,BF299,BF300,BF301,BF302,BF303,BF304,BF305,BF306,BF307,BF308,BF309,BF310,BF288)</f>
        <v>5</v>
      </c>
      <c r="BG313" s="41">
        <f>CHOOSE('Funciones Máximos Fire'!$L$5,BG284,BG285,BG286,BG287,BG287,BG289,BG290,BG291,BG292,BG293,BG294,BG295,BG296,BG297,BG298,BG299,BG300,BG301,BG302,BG303,BG304,BG305,BG306,BG307,BG308,BG309,BG310,BG288)</f>
        <v>0</v>
      </c>
      <c r="BH313" s="41">
        <f>CHOOSE('Funciones Máximos Fire'!$L$5,BH284,BH285,BH286,BH287,BH287,BH289,BH290,BH291,BH292,BH293,BH294,BH295,BH296,BH297,BH298,BH299,BH300,BH301,BH302,BH303,BH304,BH305,BH306,BH307,BH308,BH309,BH310,BH288)</f>
        <v>0</v>
      </c>
      <c r="BI313" s="41">
        <f>CHOOSE('Funciones Máximos Fire'!$L$5,BI284,BI285,BI286,BI287,BI287,BI289,BI290,BI291,BI292,BI293,BI294,BI295,BI296,BI297,BI298,BI299,BI300,BI301,BI302,BI303,BI304,BI305,BI306,BI307,BI308,BI309,BI310,BI288)</f>
        <v>5</v>
      </c>
      <c r="BJ313" s="41">
        <f>CHOOSE('Funciones Máximos Fire'!$L$5,BJ284,BJ285,BJ286,BJ287,BJ287,BJ289,BJ290,BJ291,BJ292,BJ293,BJ294,BJ295,BJ296,BJ297,BJ298,BJ299,BJ300,BJ301,BJ302,BJ303,BJ304,BJ305,BJ306,BJ307,BJ308,BJ309,BJ310,BJ288)</f>
        <v>5</v>
      </c>
      <c r="BK313" s="41">
        <f>CHOOSE('Funciones Máximos Fire'!$L$5,BK284,BK285,BK286,BK287,BK287,BK289,BK290,BK291,BK292,BK293,BK294,BK295,BK296,BK297,BK298,BK299,BK300,BK301,BK302,BK303,BK304,BK305,BK306,BK307,BK308,BK309,BK310,BK288)</f>
        <v>5</v>
      </c>
      <c r="BL313" s="41">
        <f>CHOOSE('Funciones Máximos Fire'!$L$5,BL284,BL285,BL286,BL287,BL287,BL289,BL290,BL291,BL292,BL293,BL294,BL295,BL296,BL297,BL298,BL299,BL300,BL301,BL302,BL303,BL304,BL305,BL306,BL307,BL308,BL309,BL310,BL288)</f>
        <v>5</v>
      </c>
      <c r="BM313" s="41">
        <f>CHOOSE('Funciones Máximos Fire'!$L$5,BM284,BM285,BM286,BM287,BM287,BM289,BM290,BM291,BM292,BM293,BM294,BM295,BM296,BM297,BM298,BM299,BM300,BM301,BM302,BM303,BM304,BM305,BM306,BM307,BM308,BM309,BM310,BM288)</f>
        <v>5</v>
      </c>
    </row>
    <row r="314" spans="1:65" x14ac:dyDescent="0.3">
      <c r="A314" s="17" t="s">
        <v>1129</v>
      </c>
      <c r="B314" s="19" t="s">
        <v>35</v>
      </c>
      <c r="C314" s="19" t="s">
        <v>29</v>
      </c>
      <c r="D314" s="41">
        <f>CHOOSE('Funciones Máximos Fire'!$L$6,D284,D285,D286,D287,D287,D289,D290,D291,D292,D293,D294,D295,D296,D297,D298,D299,D300,D301,D302,D303,D304,D305,D306,D307,D308,D309,D310,D288)</f>
        <v>5</v>
      </c>
      <c r="E314" s="41">
        <f>CHOOSE('Funciones Máximos Fire'!$L$6,E284,E285,E286,E287,E287,E289,E290,E291,E292,E293,E294,E295,E296,E297,E298,E299,E300,E301,E302,E303,E304,E305,E306,E307,E308,E309,E310,E288)</f>
        <v>5</v>
      </c>
      <c r="F314" s="41">
        <f>CHOOSE('Funciones Máximos Fire'!$L$6,F284,F285,F286,F287,F287,F289,F290,F291,F292,F293,F294,F295,F296,F297,F298,F299,F300,F301,F302,F303,F304,F305,F306,F307,F308,F309,F310,F288)</f>
        <v>5</v>
      </c>
      <c r="G314" s="41">
        <f>CHOOSE('Funciones Máximos Fire'!$L$6,G284,G285,G286,G287,G287,G289,G290,G291,G292,G293,G294,G295,G296,G297,G298,G299,G300,G301,G302,G303,G304,G305,G306,G307,G308,G309,G310,G288)</f>
        <v>5</v>
      </c>
      <c r="H314" s="41">
        <f>CHOOSE('Funciones Máximos Fire'!$L$6,H284,H285,H286,H287,H287,H289,H290,H291,H292,H293,H294,H295,H296,H297,H298,H299,H300,H301,H302,H303,H304,H305,H306,H307,H308,H309,H310,H288)</f>
        <v>0</v>
      </c>
      <c r="I314" s="41">
        <f>CHOOSE('Funciones Máximos Fire'!$L$6,I284,I285,I286,I287,I287,I289,I290,I291,I292,I293,I294,I295,I296,I297,I298,I299,I300,I301,I302,I303,I304,I305,I306,I307,I308,I309,I310,I288)</f>
        <v>0</v>
      </c>
      <c r="J314" s="41">
        <f>CHOOSE('Funciones Máximos Fire'!$L$6,J284,J285,J286,J287,J287,J289,J290,J291,J292,J293,J294,J295,J296,J297,J298,J299,J300,J301,J302,J303,J304,J305,J306,J307,J308,J309,J310,J288)</f>
        <v>0</v>
      </c>
      <c r="K314" s="41">
        <f>CHOOSE('Funciones Máximos Fire'!$L$6,K284,K285,K286,K287,K287,K289,K290,K291,K292,K293,K294,K295,K296,K297,K298,K299,K300,K301,K302,K303,K304,K305,K306,K307,K308,K309,K310,K288)</f>
        <v>0</v>
      </c>
      <c r="L314" s="41">
        <f>CHOOSE('Funciones Máximos Fire'!$L$6,L284,L285,L286,L287,L287,L289,L290,L291,L292,L293,L294,L295,L296,L297,L298,L299,L300,L301,L302,L303,L304,L305,L306,L307,L308,L309,L310,L288)</f>
        <v>0</v>
      </c>
      <c r="M314" s="41">
        <f>CHOOSE('Funciones Máximos Fire'!$L$6,M284,M285,M286,M287,M287,M289,M290,M291,M292,M293,M294,M295,M296,M297,M298,M299,M300,M301,M302,M303,M304,M305,M306,M307,M308,M309,M310,M288)</f>
        <v>0</v>
      </c>
      <c r="N314" s="41">
        <f>CHOOSE('Funciones Máximos Fire'!$L$6,N284,N285,N286,N287,N287,N289,N290,N291,N292,N293,N294,N295,N296,N297,N298,N299,N300,N301,N302,N303,N304,N305,N306,N307,N308,N309,N310,N288)</f>
        <v>0</v>
      </c>
      <c r="O314" s="41">
        <f>CHOOSE('Funciones Máximos Fire'!$L$6,O284,O285,O286,O287,O287,O289,O290,O291,O292,O293,O294,O295,O296,O297,O298,O299,O300,O301,O302,O303,O304,O305,O306,O307,O308,O309,O310,O288)</f>
        <v>0</v>
      </c>
      <c r="P314" s="41">
        <f>CHOOSE('Funciones Máximos Fire'!$L$6,P284,P285,P286,P287,P287,P289,P290,P291,P292,P293,P294,P295,P296,P297,P298,P299,P300,P301,P302,P303,P304,P305,P306,P307,P308,P309,P310,P288)</f>
        <v>0</v>
      </c>
      <c r="Q314" s="41">
        <f>CHOOSE('Funciones Máximos Fire'!$L$6,Q284,Q285,Q286,Q287,Q287,Q289,Q290,Q291,Q292,Q293,Q294,Q295,Q296,Q297,Q298,Q299,Q300,Q301,Q302,Q303,Q304,Q305,Q306,Q307,Q308,Q309,Q310,Q288)</f>
        <v>0</v>
      </c>
      <c r="R314" s="41">
        <f>CHOOSE('Funciones Máximos Fire'!$L$6,R284,R285,R286,R287,R287,R289,R290,R291,R292,R293,R294,R295,R296,R297,R298,R299,R300,R301,R302,R303,R304,R305,R306,R307,R308,R309,R310,R288)</f>
        <v>0</v>
      </c>
      <c r="S314" s="41">
        <f>CHOOSE('Funciones Máximos Fire'!$L$6,S284,S285,S286,S287,S287,S289,S290,S291,S292,S293,S294,S295,S296,S297,S298,S299,S300,S301,S302,S303,S304,S305,S306,S307,S308,S309,S310,S288)</f>
        <v>0</v>
      </c>
      <c r="T314" s="41">
        <f>CHOOSE('Funciones Máximos Fire'!$L$6,T284,T285,T286,T287,T287,T289,T290,T291,T292,T293,T294,T295,T296,T297,T298,T299,T300,T301,T302,T303,T304,T305,T306,T307,T308,T309,T310,T288)</f>
        <v>0</v>
      </c>
      <c r="U314" s="41">
        <f>CHOOSE('Funciones Máximos Fire'!$L$6,U284,U285,U286,U287,U287,U289,U290,U291,U292,U293,U294,U295,U296,U297,U298,U299,U300,U301,U302,U303,U304,U305,U306,U307,U308,U309,U310,U288)</f>
        <v>0</v>
      </c>
      <c r="V314" s="41">
        <f>CHOOSE('Funciones Máximos Fire'!$L$6,V284,V285,V286,V287,V287,V289,V290,V291,V292,V293,V294,V295,V296,V297,V298,V299,V300,V301,V302,V303,V304,V305,V306,V307,V308,V309,V310,V288)</f>
        <v>0</v>
      </c>
      <c r="W314" s="41">
        <f>CHOOSE('Funciones Máximos Fire'!$L$6,W284,W285,W286,W287,W287,W289,W290,W291,W292,W293,W294,W295,W296,W297,W298,W299,W300,W301,W302,W303,W304,W305,W306,W307,W308,W309,W310,W288)</f>
        <v>0</v>
      </c>
      <c r="X314" s="41">
        <f>CHOOSE('Funciones Máximos Fire'!$L$6,X284,X285,X286,X287,X287,X289,X290,X291,X292,X293,X294,X295,X296,X297,X298,X299,X300,X301,X302,X303,X304,X305,X306,X307,X308,X309,X310,X288)</f>
        <v>0</v>
      </c>
      <c r="Y314" s="41">
        <f>CHOOSE('Funciones Máximos Fire'!$L$6,Y284,Y285,Y286,Y287,Y287,Y289,Y290,Y291,Y292,Y293,Y294,Y295,Y296,Y297,Y298,Y299,Y300,Y301,Y302,Y303,Y304,Y305,Y306,Y307,Y308,Y309,Y310,Y288)</f>
        <v>0</v>
      </c>
      <c r="Z314" s="41">
        <f>CHOOSE('Funciones Máximos Fire'!$L$6,Z284,Z285,Z286,Z287,Z287,Z289,Z290,Z291,Z292,Z293,Z294,Z295,Z296,Z297,Z298,Z299,Z300,Z301,Z302,Z303,Z304,Z305,Z306,Z307,Z308,Z309,Z310,Z288)</f>
        <v>0</v>
      </c>
      <c r="AA314" s="41">
        <f>CHOOSE('Funciones Máximos Fire'!$L$6,AA284,AA285,AA286,AA287,AA287,AA289,AA290,AA291,AA292,AA293,AA294,AA295,AA296,AA297,AA298,AA299,AA300,AA301,AA302,AA303,AA304,AA305,AA306,AA307,AA308,AA309,AA310,AA288)</f>
        <v>0</v>
      </c>
      <c r="AB314" s="41">
        <f>CHOOSE('Funciones Máximos Fire'!$L$6,AB284,AB285,AB286,AB287,AB287,AB289,AB290,AB291,AB292,AB293,AB294,AB295,AB296,AB297,AB298,AB299,AB300,AB301,AB302,AB303,AB304,AB305,AB306,AB307,AB308,AB309,AB310,AB288)</f>
        <v>0</v>
      </c>
      <c r="AC314" s="41">
        <f>CHOOSE('Funciones Máximos Fire'!$L$6,AC284,AC285,AC286,AC287,AC287,AC289,AC290,AC291,AC292,AC293,AC294,AC295,AC296,AC297,AC298,AC299,AC300,AC301,AC302,AC303,AC304,AC305,AC306,AC307,AC308,AC309,AC310,AC288)</f>
        <v>0</v>
      </c>
      <c r="AD314" s="41">
        <f>CHOOSE('Funciones Máximos Fire'!$L$6,AD284,AD285,AD286,AD287,AD287,AD289,AD290,AD291,AD292,AD293,AD294,AD295,AD296,AD297,AD298,AD299,AD300,AD301,AD302,AD303,AD304,AD305,AD306,AD307,AD308,AD309,AD310,AD288)</f>
        <v>0</v>
      </c>
      <c r="AE314" s="41">
        <f>CHOOSE('Funciones Máximos Fire'!$L$6,AE284,AE285,AE286,AE287,AE287,AE289,AE290,AE291,AE292,AE293,AE294,AE295,AE296,AE297,AE298,AE299,AE300,AE301,AE302,AE303,AE304,AE305,AE306,AE307,AE308,AE309,AE310,AE288)</f>
        <v>0</v>
      </c>
      <c r="AF314" s="41">
        <f>CHOOSE('Funciones Máximos Fire'!$L$6,AF284,AF285,AF286,AF287,AF287,AF289,AF290,AF291,AF292,AF293,AF294,AF295,AF296,AF297,AF298,AF299,AF300,AF301,AF302,AF303,AF304,AF305,AF306,AF307,AF308,AF309,AF310,AF288)</f>
        <v>0</v>
      </c>
      <c r="AG314" s="41">
        <f>CHOOSE('Funciones Máximos Fire'!$L$6,AG284,AG285,AG286,AG287,AG287,AG289,AG290,AG291,AG292,AG293,AG294,AG295,AG296,AG297,AG298,AG299,AG300,AG301,AG302,AG303,AG304,AG305,AG306,AG307,AG308,AG309,AG310,AG288)</f>
        <v>0</v>
      </c>
      <c r="AH314" s="41">
        <f>CHOOSE('Funciones Máximos Fire'!$L$6,AH284,AH285,AH286,AH287,AH287,AH289,AH290,AH291,AH292,AH293,AH294,AH295,AH296,AH297,AH298,AH299,AH300,AH301,AH302,AH303,AH304,AH305,AH306,AH307,AH308,AH309,AH310,AH288)</f>
        <v>0</v>
      </c>
      <c r="AI314" s="41">
        <f>CHOOSE('Funciones Máximos Fire'!$L$6,AI284,AI285,AI286,AI287,AI287,AI289,AI290,AI291,AI292,AI293,AI294,AI295,AI296,AI297,AI298,AI299,AI300,AI301,AI302,AI303,AI304,AI305,AI306,AI307,AI308,AI309,AI310,AI288)</f>
        <v>0</v>
      </c>
      <c r="AJ314" s="41">
        <f>CHOOSE('Funciones Máximos Fire'!$L$6,AJ284,AJ285,AJ286,AJ287,AJ287,AJ289,AJ290,AJ291,AJ292,AJ293,AJ294,AJ295,AJ296,AJ297,AJ298,AJ299,AJ300,AJ301,AJ302,AJ303,AJ304,AJ305,AJ306,AJ307,AJ308,AJ309,AJ310,AJ288)</f>
        <v>0</v>
      </c>
      <c r="AK314" s="41">
        <f>CHOOSE('Funciones Máximos Fire'!$L$6,AK284,AK285,AK286,AK287,AK287,AK289,AK290,AK291,AK292,AK293,AK294,AK295,AK296,AK297,AK298,AK299,AK300,AK301,AK302,AK303,AK304,AK305,AK306,AK307,AK308,AK309,AK310,AK288)</f>
        <v>0</v>
      </c>
      <c r="AL314" s="41">
        <f>CHOOSE('Funciones Máximos Fire'!$L$6,AL284,AL285,AL286,AL287,AL287,AL289,AL290,AL291,AL292,AL293,AL294,AL295,AL296,AL297,AL298,AL299,AL300,AL301,AL302,AL303,AL304,AL305,AL306,AL307,AL308,AL309,AL310,AL288)</f>
        <v>0</v>
      </c>
      <c r="AM314" s="41">
        <f>CHOOSE('Funciones Máximos Fire'!$L$6,AM284,AM285,AM286,AM287,AM287,AM289,AM290,AM291,AM292,AM293,AM294,AM295,AM296,AM297,AM298,AM299,AM300,AM301,AM302,AM303,AM304,AM305,AM306,AM307,AM308,AM309,AM310,AM288)</f>
        <v>0</v>
      </c>
      <c r="AN314" s="41">
        <f>CHOOSE('Funciones Máximos Fire'!$L$6,AN284,AN285,AN286,AN287,AN287,AN289,AN290,AN291,AN292,AN293,AN294,AN295,AN296,AN297,AN298,AN299,AN300,AN301,AN302,AN303,AN304,AN305,AN306,AN307,AN308,AN309,AN310,AN288)</f>
        <v>0</v>
      </c>
      <c r="AO314" s="41">
        <f>CHOOSE('Funciones Máximos Fire'!$L$6,AO284,AO285,AO286,AO287,AO287,AO289,AO290,AO291,AO292,AO293,AO294,AO295,AO296,AO297,AO298,AO299,AO300,AO301,AO302,AO303,AO304,AO305,AO306,AO307,AO308,AO309,AO310,AO288)</f>
        <v>0</v>
      </c>
      <c r="AP314" s="41">
        <f>CHOOSE('Funciones Máximos Fire'!$L$6,AP284,AP285,AP286,AP287,AP287,AP289,AP290,AP291,AP292,AP293,AP294,AP295,AP296,AP297,AP298,AP299,AP300,AP301,AP302,AP303,AP304,AP305,AP306,AP307,AP308,AP309,AP310,AP288)</f>
        <v>0</v>
      </c>
      <c r="AQ314" s="41">
        <f>CHOOSE('Funciones Máximos Fire'!$L$6,AQ284,AQ285,AQ286,AQ287,AQ287,AQ289,AQ290,AQ291,AQ292,AQ293,AQ294,AQ295,AQ296,AQ297,AQ298,AQ299,AQ300,AQ301,AQ302,AQ303,AQ304,AQ305,AQ306,AQ307,AQ308,AQ309,AQ310,AQ288)</f>
        <v>0</v>
      </c>
      <c r="AR314" s="41">
        <f>CHOOSE('Funciones Máximos Fire'!$L$6,AR284,AR285,AR286,AR287,AR287,AR289,AR290,AR291,AR292,AR293,AR294,AR295,AR296,AR297,AR298,AR299,AR300,AR301,AR302,AR303,AR304,AR305,AR306,AR307,AR308,AR309,AR310,AR288)</f>
        <v>0</v>
      </c>
      <c r="AS314" s="41">
        <f>CHOOSE('Funciones Máximos Fire'!$L$6,AS284,AS285,AS286,AS287,AS287,AS289,AS290,AS291,AS292,AS293,AS294,AS295,AS296,AS297,AS298,AS299,AS300,AS301,AS302,AS303,AS304,AS305,AS306,AS307,AS308,AS309,AS310,AS288)</f>
        <v>0</v>
      </c>
      <c r="AT314" s="41">
        <f>CHOOSE('Funciones Máximos Fire'!$L$6,AT284,AT285,AT286,AT287,AT287,AT289,AT290,AT291,AT292,AT293,AT294,AT295,AT296,AT297,AT298,AT299,AT300,AT301,AT302,AT303,AT304,AT305,AT306,AT307,AT308,AT309,AT310,AT288)</f>
        <v>0</v>
      </c>
      <c r="AU314" s="41">
        <f>CHOOSE('Funciones Máximos Fire'!$L$6,AU284,AU285,AU286,AU287,AU287,AU289,AU290,AU291,AU292,AU293,AU294,AU295,AU296,AU297,AU298,AU299,AU300,AU301,AU302,AU303,AU304,AU305,AU306,AU307,AU308,AU309,AU310,AU288)</f>
        <v>0</v>
      </c>
      <c r="AV314" s="41">
        <f>CHOOSE('Funciones Máximos Fire'!$L$6,AV284,AV285,AV286,AV287,AV287,AV289,AV290,AV291,AV292,AV293,AV294,AV295,AV296,AV297,AV298,AV299,AV300,AV301,AV302,AV303,AV304,AV305,AV306,AV307,AV308,AV309,AV310,AV288)</f>
        <v>0</v>
      </c>
      <c r="AW314" s="41">
        <f>CHOOSE('Funciones Máximos Fire'!$L$6,AW284,AW285,AW286,AW287,AW287,AW289,AW290,AW291,AW292,AW293,AW294,AW295,AW296,AW297,AW298,AW299,AW300,AW301,AW302,AW303,AW304,AW305,AW306,AW307,AW308,AW309,AW310,AW288)</f>
        <v>0</v>
      </c>
      <c r="AX314" s="41">
        <f>CHOOSE('Funciones Máximos Fire'!$L$6,AX284,AX285,AX286,AX287,AX287,AX289,AX290,AX291,AX292,AX293,AX294,AX295,AX296,AX297,AX298,AX299,AX300,AX301,AX302,AX303,AX304,AX305,AX306,AX307,AX308,AX309,AX310,AX288)</f>
        <v>0</v>
      </c>
      <c r="AY314" s="41">
        <f>CHOOSE('Funciones Máximos Fire'!$L$6,AY284,AY285,AY286,AY287,AY287,AY289,AY290,AY291,AY292,AY293,AY294,AY295,AY296,AY297,AY298,AY299,AY300,AY301,AY302,AY303,AY304,AY305,AY306,AY307,AY308,AY309,AY310,AY288)</f>
        <v>0</v>
      </c>
      <c r="AZ314" s="41">
        <f>CHOOSE('Funciones Máximos Fire'!$L$6,AZ284,AZ285,AZ286,AZ287,AZ287,AZ289,AZ290,AZ291,AZ292,AZ293,AZ294,AZ295,AZ296,AZ297,AZ298,AZ299,AZ300,AZ301,AZ302,AZ303,AZ304,AZ305,AZ306,AZ307,AZ308,AZ309,AZ310,AZ288)</f>
        <v>0</v>
      </c>
      <c r="BA314" s="41">
        <f>CHOOSE('Funciones Máximos Fire'!$L$6,BA284,BA285,BA286,BA287,BA287,BA289,BA290,BA291,BA292,BA293,BA294,BA295,BA296,BA297,BA298,BA299,BA300,BA301,BA302,BA303,BA304,BA305,BA306,BA307,BA308,BA309,BA310,BA288)</f>
        <v>0</v>
      </c>
      <c r="BB314" s="41">
        <f>CHOOSE('Funciones Máximos Fire'!$L$6,BB284,BB285,BB286,BB287,BB287,BB289,BB290,BB291,BB292,BB293,BB294,BB295,BB296,BB297,BB298,BB299,BB300,BB301,BB302,BB303,BB304,BB305,BB306,BB307,BB308,BB309,BB310,BB288)</f>
        <v>0</v>
      </c>
      <c r="BC314" s="41">
        <f>CHOOSE('Funciones Máximos Fire'!$L$6,BC284,BC285,BC286,BC287,BC287,BC289,BC290,BC291,BC292,BC293,BC294,BC295,BC296,BC297,BC298,BC299,BC300,BC301,BC302,BC303,BC304,BC305,BC306,BC307,BC308,BC309,BC310,BC288)</f>
        <v>0</v>
      </c>
      <c r="BD314" s="41">
        <f>CHOOSE('Funciones Máximos Fire'!$L$6,BD284,BD285,BD286,BD287,BD287,BD289,BD290,BD291,BD292,BD293,BD294,BD295,BD296,BD297,BD298,BD299,BD300,BD301,BD302,BD303,BD304,BD305,BD306,BD307,BD308,BD309,BD310,BD288)</f>
        <v>5</v>
      </c>
      <c r="BE314" s="41">
        <f>CHOOSE('Funciones Máximos Fire'!$L$6,BE284,BE285,BE286,BE287,BE287,BE289,BE290,BE291,BE292,BE293,BE294,BE295,BE296,BE297,BE298,BE299,BE300,BE301,BE302,BE303,BE304,BE305,BE306,BE307,BE308,BE309,BE310,BE288)</f>
        <v>5</v>
      </c>
      <c r="BF314" s="41">
        <f>CHOOSE('Funciones Máximos Fire'!$L$6,BF284,BF285,BF286,BF287,BF287,BF289,BF290,BF291,BF292,BF293,BF294,BF295,BF296,BF297,BF298,BF299,BF300,BF301,BF302,BF303,BF304,BF305,BF306,BF307,BF308,BF309,BF310,BF288)</f>
        <v>5</v>
      </c>
      <c r="BG314" s="41">
        <f>CHOOSE('Funciones Máximos Fire'!$L$6,BG284,BG285,BG286,BG287,BG287,BG289,BG290,BG291,BG292,BG293,BG294,BG295,BG296,BG297,BG298,BG299,BG300,BG301,BG302,BG303,BG304,BG305,BG306,BG307,BG308,BG309,BG310,BG288)</f>
        <v>0</v>
      </c>
      <c r="BH314" s="41">
        <f>CHOOSE('Funciones Máximos Fire'!$L$6,BH284,BH285,BH286,BH287,BH287,BH289,BH290,BH291,BH292,BH293,BH294,BH295,BH296,BH297,BH298,BH299,BH300,BH301,BH302,BH303,BH304,BH305,BH306,BH307,BH308,BH309,BH310,BH288)</f>
        <v>0</v>
      </c>
      <c r="BI314" s="41">
        <f>CHOOSE('Funciones Máximos Fire'!$L$6,BI284,BI285,BI286,BI287,BI287,BI289,BI290,BI291,BI292,BI293,BI294,BI295,BI296,BI297,BI298,BI299,BI300,BI301,BI302,BI303,BI304,BI305,BI306,BI307,BI308,BI309,BI310,BI288)</f>
        <v>5</v>
      </c>
      <c r="BJ314" s="41">
        <f>CHOOSE('Funciones Máximos Fire'!$L$6,BJ284,BJ285,BJ286,BJ287,BJ287,BJ289,BJ290,BJ291,BJ292,BJ293,BJ294,BJ295,BJ296,BJ297,BJ298,BJ299,BJ300,BJ301,BJ302,BJ303,BJ304,BJ305,BJ306,BJ307,BJ308,BJ309,BJ310,BJ288)</f>
        <v>5</v>
      </c>
      <c r="BK314" s="41">
        <f>CHOOSE('Funciones Máximos Fire'!$L$6,BK284,BK285,BK286,BK287,BK287,BK289,BK290,BK291,BK292,BK293,BK294,BK295,BK296,BK297,BK298,BK299,BK300,BK301,BK302,BK303,BK304,BK305,BK306,BK307,BK308,BK309,BK310,BK288)</f>
        <v>5</v>
      </c>
      <c r="BL314" s="41">
        <f>CHOOSE('Funciones Máximos Fire'!$L$6,BL284,BL285,BL286,BL287,BL287,BL289,BL290,BL291,BL292,BL293,BL294,BL295,BL296,BL297,BL298,BL299,BL300,BL301,BL302,BL303,BL304,BL305,BL306,BL307,BL308,BL309,BL310,BL288)</f>
        <v>5</v>
      </c>
      <c r="BM314" s="41">
        <f>CHOOSE('Funciones Máximos Fire'!$L$6,BM284,BM285,BM286,BM287,BM287,BM289,BM290,BM291,BM292,BM293,BM294,BM295,BM296,BM297,BM298,BM299,BM300,BM301,BM302,BM303,BM304,BM305,BM306,BM307,BM308,BM309,BM310,BM288)</f>
        <v>5</v>
      </c>
    </row>
    <row r="315" spans="1:65" x14ac:dyDescent="0.3">
      <c r="A315" s="17" t="s">
        <v>1129</v>
      </c>
      <c r="B315" s="19" t="s">
        <v>35</v>
      </c>
      <c r="C315" s="20" t="s">
        <v>30</v>
      </c>
      <c r="D315" s="41">
        <f>CHOOSE('Funciones Máximos Fire'!$L$7,D284,D285,D286,D287,D287,D289,D290,D291,D292,D293,D294,D295,D296,D297,D298,D299,D300,D301,D302,D303,D304,D305,D306,D307,D308,D309,D310,D288)</f>
        <v>5</v>
      </c>
      <c r="E315" s="41">
        <f>CHOOSE('Funciones Máximos Fire'!$L$7,E284,E285,E286,E287,E287,E289,E290,E291,E292,E293,E294,E295,E296,E297,E298,E299,E300,E301,E302,E303,E304,E305,E306,E307,E308,E309,E310,E288)</f>
        <v>5</v>
      </c>
      <c r="F315" s="41">
        <f>CHOOSE('Funciones Máximos Fire'!$L$7,F284,F285,F286,F287,F287,F289,F290,F291,F292,F293,F294,F295,F296,F297,F298,F299,F300,F301,F302,F303,F304,F305,F306,F307,F308,F309,F310,F288)</f>
        <v>5</v>
      </c>
      <c r="G315" s="41">
        <f>CHOOSE('Funciones Máximos Fire'!$L$7,G284,G285,G286,G287,G287,G289,G290,G291,G292,G293,G294,G295,G296,G297,G298,G299,G300,G301,G302,G303,G304,G305,G306,G307,G308,G309,G310,G288)</f>
        <v>5</v>
      </c>
      <c r="H315" s="41">
        <f>CHOOSE('Funciones Máximos Fire'!$L$7,H284,H285,H286,H287,H287,H289,H290,H291,H292,H293,H294,H295,H296,H297,H298,H299,H300,H301,H302,H303,H304,H305,H306,H307,H308,H309,H310,H288)</f>
        <v>0</v>
      </c>
      <c r="I315" s="41">
        <f>CHOOSE('Funciones Máximos Fire'!$L$7,I284,I285,I286,I287,I287,I289,I290,I291,I292,I293,I294,I295,I296,I297,I298,I299,I300,I301,I302,I303,I304,I305,I306,I307,I308,I309,I310,I288)</f>
        <v>0</v>
      </c>
      <c r="J315" s="41">
        <f>CHOOSE('Funciones Máximos Fire'!$L$7,J284,J285,J286,J287,J287,J289,J290,J291,J292,J293,J294,J295,J296,J297,J298,J299,J300,J301,J302,J303,J304,J305,J306,J307,J308,J309,J310,J288)</f>
        <v>0</v>
      </c>
      <c r="K315" s="41">
        <f>CHOOSE('Funciones Máximos Fire'!$L$7,K284,K285,K286,K287,K287,K289,K290,K291,K292,K293,K294,K295,K296,K297,K298,K299,K300,K301,K302,K303,K304,K305,K306,K307,K308,K309,K310,K288)</f>
        <v>0</v>
      </c>
      <c r="L315" s="41">
        <f>CHOOSE('Funciones Máximos Fire'!$L$7,L284,L285,L286,L287,L287,L289,L290,L291,L292,L293,L294,L295,L296,L297,L298,L299,L300,L301,L302,L303,L304,L305,L306,L307,L308,L309,L310,L288)</f>
        <v>0</v>
      </c>
      <c r="M315" s="41">
        <f>CHOOSE('Funciones Máximos Fire'!$L$7,M284,M285,M286,M287,M287,M289,M290,M291,M292,M293,M294,M295,M296,M297,M298,M299,M300,M301,M302,M303,M304,M305,M306,M307,M308,M309,M310,M288)</f>
        <v>0</v>
      </c>
      <c r="N315" s="41">
        <f>CHOOSE('Funciones Máximos Fire'!$L$7,N284,N285,N286,N287,N287,N289,N290,N291,N292,N293,N294,N295,N296,N297,N298,N299,N300,N301,N302,N303,N304,N305,N306,N307,N308,N309,N310,N288)</f>
        <v>0</v>
      </c>
      <c r="O315" s="41">
        <f>CHOOSE('Funciones Máximos Fire'!$L$7,O284,O285,O286,O287,O287,O289,O290,O291,O292,O293,O294,O295,O296,O297,O298,O299,O300,O301,O302,O303,O304,O305,O306,O307,O308,O309,O310,O288)</f>
        <v>0</v>
      </c>
      <c r="P315" s="41">
        <f>CHOOSE('Funciones Máximos Fire'!$L$7,P284,P285,P286,P287,P287,P289,P290,P291,P292,P293,P294,P295,P296,P297,P298,P299,P300,P301,P302,P303,P304,P305,P306,P307,P308,P309,P310,P288)</f>
        <v>0</v>
      </c>
      <c r="Q315" s="41">
        <f>CHOOSE('Funciones Máximos Fire'!$L$7,Q284,Q285,Q286,Q287,Q287,Q289,Q290,Q291,Q292,Q293,Q294,Q295,Q296,Q297,Q298,Q299,Q300,Q301,Q302,Q303,Q304,Q305,Q306,Q307,Q308,Q309,Q310,Q288)</f>
        <v>0</v>
      </c>
      <c r="R315" s="41">
        <f>CHOOSE('Funciones Máximos Fire'!$L$7,R284,R285,R286,R287,R287,R289,R290,R291,R292,R293,R294,R295,R296,R297,R298,R299,R300,R301,R302,R303,R304,R305,R306,R307,R308,R309,R310,R288)</f>
        <v>0</v>
      </c>
      <c r="S315" s="41">
        <f>CHOOSE('Funciones Máximos Fire'!$L$7,S284,S285,S286,S287,S287,S289,S290,S291,S292,S293,S294,S295,S296,S297,S298,S299,S300,S301,S302,S303,S304,S305,S306,S307,S308,S309,S310,S288)</f>
        <v>0</v>
      </c>
      <c r="T315" s="41">
        <f>CHOOSE('Funciones Máximos Fire'!$L$7,T284,T285,T286,T287,T287,T289,T290,T291,T292,T293,T294,T295,T296,T297,T298,T299,T300,T301,T302,T303,T304,T305,T306,T307,T308,T309,T310,T288)</f>
        <v>0</v>
      </c>
      <c r="U315" s="41">
        <f>CHOOSE('Funciones Máximos Fire'!$L$7,U284,U285,U286,U287,U287,U289,U290,U291,U292,U293,U294,U295,U296,U297,U298,U299,U300,U301,U302,U303,U304,U305,U306,U307,U308,U309,U310,U288)</f>
        <v>0</v>
      </c>
      <c r="V315" s="41">
        <f>CHOOSE('Funciones Máximos Fire'!$L$7,V284,V285,V286,V287,V287,V289,V290,V291,V292,V293,V294,V295,V296,V297,V298,V299,V300,V301,V302,V303,V304,V305,V306,V307,V308,V309,V310,V288)</f>
        <v>0</v>
      </c>
      <c r="W315" s="41">
        <f>CHOOSE('Funciones Máximos Fire'!$L$7,W284,W285,W286,W287,W287,W289,W290,W291,W292,W293,W294,W295,W296,W297,W298,W299,W300,W301,W302,W303,W304,W305,W306,W307,W308,W309,W310,W288)</f>
        <v>0</v>
      </c>
      <c r="X315" s="41">
        <f>CHOOSE('Funciones Máximos Fire'!$L$7,X284,X285,X286,X287,X287,X289,X290,X291,X292,X293,X294,X295,X296,X297,X298,X299,X300,X301,X302,X303,X304,X305,X306,X307,X308,X309,X310,X288)</f>
        <v>0</v>
      </c>
      <c r="Y315" s="41">
        <f>CHOOSE('Funciones Máximos Fire'!$L$7,Y284,Y285,Y286,Y287,Y287,Y289,Y290,Y291,Y292,Y293,Y294,Y295,Y296,Y297,Y298,Y299,Y300,Y301,Y302,Y303,Y304,Y305,Y306,Y307,Y308,Y309,Y310,Y288)</f>
        <v>0</v>
      </c>
      <c r="Z315" s="41">
        <f>CHOOSE('Funciones Máximos Fire'!$L$7,Z284,Z285,Z286,Z287,Z287,Z289,Z290,Z291,Z292,Z293,Z294,Z295,Z296,Z297,Z298,Z299,Z300,Z301,Z302,Z303,Z304,Z305,Z306,Z307,Z308,Z309,Z310,Z288)</f>
        <v>0</v>
      </c>
      <c r="AA315" s="41">
        <f>CHOOSE('Funciones Máximos Fire'!$L$7,AA284,AA285,AA286,AA287,AA287,AA289,AA290,AA291,AA292,AA293,AA294,AA295,AA296,AA297,AA298,AA299,AA300,AA301,AA302,AA303,AA304,AA305,AA306,AA307,AA308,AA309,AA310,AA288)</f>
        <v>0</v>
      </c>
      <c r="AB315" s="41">
        <f>CHOOSE('Funciones Máximos Fire'!$L$7,AB284,AB285,AB286,AB287,AB287,AB289,AB290,AB291,AB292,AB293,AB294,AB295,AB296,AB297,AB298,AB299,AB300,AB301,AB302,AB303,AB304,AB305,AB306,AB307,AB308,AB309,AB310,AB288)</f>
        <v>0</v>
      </c>
      <c r="AC315" s="41">
        <f>CHOOSE('Funciones Máximos Fire'!$L$7,AC284,AC285,AC286,AC287,AC287,AC289,AC290,AC291,AC292,AC293,AC294,AC295,AC296,AC297,AC298,AC299,AC300,AC301,AC302,AC303,AC304,AC305,AC306,AC307,AC308,AC309,AC310,AC288)</f>
        <v>0</v>
      </c>
      <c r="AD315" s="41">
        <f>CHOOSE('Funciones Máximos Fire'!$L$7,AD284,AD285,AD286,AD287,AD287,AD289,AD290,AD291,AD292,AD293,AD294,AD295,AD296,AD297,AD298,AD299,AD300,AD301,AD302,AD303,AD304,AD305,AD306,AD307,AD308,AD309,AD310,AD288)</f>
        <v>0</v>
      </c>
      <c r="AE315" s="41">
        <f>CHOOSE('Funciones Máximos Fire'!$L$7,AE284,AE285,AE286,AE287,AE287,AE289,AE290,AE291,AE292,AE293,AE294,AE295,AE296,AE297,AE298,AE299,AE300,AE301,AE302,AE303,AE304,AE305,AE306,AE307,AE308,AE309,AE310,AE288)</f>
        <v>0</v>
      </c>
      <c r="AF315" s="41">
        <f>CHOOSE('Funciones Máximos Fire'!$L$7,AF284,AF285,AF286,AF287,AF287,AF289,AF290,AF291,AF292,AF293,AF294,AF295,AF296,AF297,AF298,AF299,AF300,AF301,AF302,AF303,AF304,AF305,AF306,AF307,AF308,AF309,AF310,AF288)</f>
        <v>0</v>
      </c>
      <c r="AG315" s="41">
        <f>CHOOSE('Funciones Máximos Fire'!$L$7,AG284,AG285,AG286,AG287,AG287,AG289,AG290,AG291,AG292,AG293,AG294,AG295,AG296,AG297,AG298,AG299,AG300,AG301,AG302,AG303,AG304,AG305,AG306,AG307,AG308,AG309,AG310,AG288)</f>
        <v>0</v>
      </c>
      <c r="AH315" s="41">
        <f>CHOOSE('Funciones Máximos Fire'!$L$7,AH284,AH285,AH286,AH287,AH287,AH289,AH290,AH291,AH292,AH293,AH294,AH295,AH296,AH297,AH298,AH299,AH300,AH301,AH302,AH303,AH304,AH305,AH306,AH307,AH308,AH309,AH310,AH288)</f>
        <v>0</v>
      </c>
      <c r="AI315" s="41">
        <f>CHOOSE('Funciones Máximos Fire'!$L$7,AI284,AI285,AI286,AI287,AI287,AI289,AI290,AI291,AI292,AI293,AI294,AI295,AI296,AI297,AI298,AI299,AI300,AI301,AI302,AI303,AI304,AI305,AI306,AI307,AI308,AI309,AI310,AI288)</f>
        <v>0</v>
      </c>
      <c r="AJ315" s="41">
        <f>CHOOSE('Funciones Máximos Fire'!$L$7,AJ284,AJ285,AJ286,AJ287,AJ287,AJ289,AJ290,AJ291,AJ292,AJ293,AJ294,AJ295,AJ296,AJ297,AJ298,AJ299,AJ300,AJ301,AJ302,AJ303,AJ304,AJ305,AJ306,AJ307,AJ308,AJ309,AJ310,AJ288)</f>
        <v>0</v>
      </c>
      <c r="AK315" s="41">
        <f>CHOOSE('Funciones Máximos Fire'!$L$7,AK284,AK285,AK286,AK287,AK287,AK289,AK290,AK291,AK292,AK293,AK294,AK295,AK296,AK297,AK298,AK299,AK300,AK301,AK302,AK303,AK304,AK305,AK306,AK307,AK308,AK309,AK310,AK288)</f>
        <v>0</v>
      </c>
      <c r="AL315" s="41">
        <f>CHOOSE('Funciones Máximos Fire'!$L$7,AL284,AL285,AL286,AL287,AL287,AL289,AL290,AL291,AL292,AL293,AL294,AL295,AL296,AL297,AL298,AL299,AL300,AL301,AL302,AL303,AL304,AL305,AL306,AL307,AL308,AL309,AL310,AL288)</f>
        <v>0</v>
      </c>
      <c r="AM315" s="41">
        <f>CHOOSE('Funciones Máximos Fire'!$L$7,AM284,AM285,AM286,AM287,AM287,AM289,AM290,AM291,AM292,AM293,AM294,AM295,AM296,AM297,AM298,AM299,AM300,AM301,AM302,AM303,AM304,AM305,AM306,AM307,AM308,AM309,AM310,AM288)</f>
        <v>0</v>
      </c>
      <c r="AN315" s="41">
        <f>CHOOSE('Funciones Máximos Fire'!$L$7,AN284,AN285,AN286,AN287,AN287,AN289,AN290,AN291,AN292,AN293,AN294,AN295,AN296,AN297,AN298,AN299,AN300,AN301,AN302,AN303,AN304,AN305,AN306,AN307,AN308,AN309,AN310,AN288)</f>
        <v>0</v>
      </c>
      <c r="AO315" s="41">
        <f>CHOOSE('Funciones Máximos Fire'!$L$7,AO284,AO285,AO286,AO287,AO287,AO289,AO290,AO291,AO292,AO293,AO294,AO295,AO296,AO297,AO298,AO299,AO300,AO301,AO302,AO303,AO304,AO305,AO306,AO307,AO308,AO309,AO310,AO288)</f>
        <v>0</v>
      </c>
      <c r="AP315" s="41">
        <f>CHOOSE('Funciones Máximos Fire'!$L$7,AP284,AP285,AP286,AP287,AP287,AP289,AP290,AP291,AP292,AP293,AP294,AP295,AP296,AP297,AP298,AP299,AP300,AP301,AP302,AP303,AP304,AP305,AP306,AP307,AP308,AP309,AP310,AP288)</f>
        <v>0</v>
      </c>
      <c r="AQ315" s="41">
        <f>CHOOSE('Funciones Máximos Fire'!$L$7,AQ284,AQ285,AQ286,AQ287,AQ287,AQ289,AQ290,AQ291,AQ292,AQ293,AQ294,AQ295,AQ296,AQ297,AQ298,AQ299,AQ300,AQ301,AQ302,AQ303,AQ304,AQ305,AQ306,AQ307,AQ308,AQ309,AQ310,AQ288)</f>
        <v>0</v>
      </c>
      <c r="AR315" s="41">
        <f>CHOOSE('Funciones Máximos Fire'!$L$7,AR284,AR285,AR286,AR287,AR287,AR289,AR290,AR291,AR292,AR293,AR294,AR295,AR296,AR297,AR298,AR299,AR300,AR301,AR302,AR303,AR304,AR305,AR306,AR307,AR308,AR309,AR310,AR288)</f>
        <v>0</v>
      </c>
      <c r="AS315" s="41">
        <f>CHOOSE('Funciones Máximos Fire'!$L$7,AS284,AS285,AS286,AS287,AS287,AS289,AS290,AS291,AS292,AS293,AS294,AS295,AS296,AS297,AS298,AS299,AS300,AS301,AS302,AS303,AS304,AS305,AS306,AS307,AS308,AS309,AS310,AS288)</f>
        <v>0</v>
      </c>
      <c r="AT315" s="41">
        <f>CHOOSE('Funciones Máximos Fire'!$L$7,AT284,AT285,AT286,AT287,AT287,AT289,AT290,AT291,AT292,AT293,AT294,AT295,AT296,AT297,AT298,AT299,AT300,AT301,AT302,AT303,AT304,AT305,AT306,AT307,AT308,AT309,AT310,AT288)</f>
        <v>0</v>
      </c>
      <c r="AU315" s="41">
        <f>CHOOSE('Funciones Máximos Fire'!$L$7,AU284,AU285,AU286,AU287,AU287,AU289,AU290,AU291,AU292,AU293,AU294,AU295,AU296,AU297,AU298,AU299,AU300,AU301,AU302,AU303,AU304,AU305,AU306,AU307,AU308,AU309,AU310,AU288)</f>
        <v>0</v>
      </c>
      <c r="AV315" s="41">
        <f>CHOOSE('Funciones Máximos Fire'!$L$7,AV284,AV285,AV286,AV287,AV287,AV289,AV290,AV291,AV292,AV293,AV294,AV295,AV296,AV297,AV298,AV299,AV300,AV301,AV302,AV303,AV304,AV305,AV306,AV307,AV308,AV309,AV310,AV288)</f>
        <v>0</v>
      </c>
      <c r="AW315" s="41">
        <f>CHOOSE('Funciones Máximos Fire'!$L$7,AW284,AW285,AW286,AW287,AW287,AW289,AW290,AW291,AW292,AW293,AW294,AW295,AW296,AW297,AW298,AW299,AW300,AW301,AW302,AW303,AW304,AW305,AW306,AW307,AW308,AW309,AW310,AW288)</f>
        <v>0</v>
      </c>
      <c r="AX315" s="41">
        <f>CHOOSE('Funciones Máximos Fire'!$L$7,AX284,AX285,AX286,AX287,AX287,AX289,AX290,AX291,AX292,AX293,AX294,AX295,AX296,AX297,AX298,AX299,AX300,AX301,AX302,AX303,AX304,AX305,AX306,AX307,AX308,AX309,AX310,AX288)</f>
        <v>0</v>
      </c>
      <c r="AY315" s="41">
        <f>CHOOSE('Funciones Máximos Fire'!$L$7,AY284,AY285,AY286,AY287,AY287,AY289,AY290,AY291,AY292,AY293,AY294,AY295,AY296,AY297,AY298,AY299,AY300,AY301,AY302,AY303,AY304,AY305,AY306,AY307,AY308,AY309,AY310,AY288)</f>
        <v>0</v>
      </c>
      <c r="AZ315" s="41">
        <f>CHOOSE('Funciones Máximos Fire'!$L$7,AZ284,AZ285,AZ286,AZ287,AZ287,AZ289,AZ290,AZ291,AZ292,AZ293,AZ294,AZ295,AZ296,AZ297,AZ298,AZ299,AZ300,AZ301,AZ302,AZ303,AZ304,AZ305,AZ306,AZ307,AZ308,AZ309,AZ310,AZ288)</f>
        <v>0</v>
      </c>
      <c r="BA315" s="41">
        <f>CHOOSE('Funciones Máximos Fire'!$L$7,BA284,BA285,BA286,BA287,BA287,BA289,BA290,BA291,BA292,BA293,BA294,BA295,BA296,BA297,BA298,BA299,BA300,BA301,BA302,BA303,BA304,BA305,BA306,BA307,BA308,BA309,BA310,BA288)</f>
        <v>0</v>
      </c>
      <c r="BB315" s="41">
        <f>CHOOSE('Funciones Máximos Fire'!$L$7,BB284,BB285,BB286,BB287,BB287,BB289,BB290,BB291,BB292,BB293,BB294,BB295,BB296,BB297,BB298,BB299,BB300,BB301,BB302,BB303,BB304,BB305,BB306,BB307,BB308,BB309,BB310,BB288)</f>
        <v>0</v>
      </c>
      <c r="BC315" s="41">
        <f>CHOOSE('Funciones Máximos Fire'!$L$7,BC284,BC285,BC286,BC287,BC287,BC289,BC290,BC291,BC292,BC293,BC294,BC295,BC296,BC297,BC298,BC299,BC300,BC301,BC302,BC303,BC304,BC305,BC306,BC307,BC308,BC309,BC310,BC288)</f>
        <v>0</v>
      </c>
      <c r="BD315" s="41">
        <f>CHOOSE('Funciones Máximos Fire'!$L$7,BD284,BD285,BD286,BD287,BD287,BD289,BD290,BD291,BD292,BD293,BD294,BD295,BD296,BD297,BD298,BD299,BD300,BD301,BD302,BD303,BD304,BD305,BD306,BD307,BD308,BD309,BD310,BD288)</f>
        <v>5</v>
      </c>
      <c r="BE315" s="41">
        <f>CHOOSE('Funciones Máximos Fire'!$L$7,BE284,BE285,BE286,BE287,BE287,BE289,BE290,BE291,BE292,BE293,BE294,BE295,BE296,BE297,BE298,BE299,BE300,BE301,BE302,BE303,BE304,BE305,BE306,BE307,BE308,BE309,BE310,BE288)</f>
        <v>5</v>
      </c>
      <c r="BF315" s="41">
        <f>CHOOSE('Funciones Máximos Fire'!$L$7,BF284,BF285,BF286,BF287,BF287,BF289,BF290,BF291,BF292,BF293,BF294,BF295,BF296,BF297,BF298,BF299,BF300,BF301,BF302,BF303,BF304,BF305,BF306,BF307,BF308,BF309,BF310,BF288)</f>
        <v>5</v>
      </c>
      <c r="BG315" s="41">
        <f>CHOOSE('Funciones Máximos Fire'!$L$7,BG284,BG285,BG286,BG287,BG287,BG289,BG290,BG291,BG292,BG293,BG294,BG295,BG296,BG297,BG298,BG299,BG300,BG301,BG302,BG303,BG304,BG305,BG306,BG307,BG308,BG309,BG310,BG288)</f>
        <v>0</v>
      </c>
      <c r="BH315" s="41">
        <f>CHOOSE('Funciones Máximos Fire'!$L$7,BH284,BH285,BH286,BH287,BH287,BH289,BH290,BH291,BH292,BH293,BH294,BH295,BH296,BH297,BH298,BH299,BH300,BH301,BH302,BH303,BH304,BH305,BH306,BH307,BH308,BH309,BH310,BH288)</f>
        <v>0</v>
      </c>
      <c r="BI315" s="41">
        <f>CHOOSE('Funciones Máximos Fire'!$L$7,BI284,BI285,BI286,BI287,BI287,BI289,BI290,BI291,BI292,BI293,BI294,BI295,BI296,BI297,BI298,BI299,BI300,BI301,BI302,BI303,BI304,BI305,BI306,BI307,BI308,BI309,BI310,BI288)</f>
        <v>5</v>
      </c>
      <c r="BJ315" s="41">
        <f>CHOOSE('Funciones Máximos Fire'!$L$7,BJ284,BJ285,BJ286,BJ287,BJ287,BJ289,BJ290,BJ291,BJ292,BJ293,BJ294,BJ295,BJ296,BJ297,BJ298,BJ299,BJ300,BJ301,BJ302,BJ303,BJ304,BJ305,BJ306,BJ307,BJ308,BJ309,BJ310,BJ288)</f>
        <v>5</v>
      </c>
      <c r="BK315" s="41">
        <f>CHOOSE('Funciones Máximos Fire'!$L$7,BK284,BK285,BK286,BK287,BK287,BK289,BK290,BK291,BK292,BK293,BK294,BK295,BK296,BK297,BK298,BK299,BK300,BK301,BK302,BK303,BK304,BK305,BK306,BK307,BK308,BK309,BK310,BK288)</f>
        <v>5</v>
      </c>
      <c r="BL315" s="41">
        <f>CHOOSE('Funciones Máximos Fire'!$L$7,BL284,BL285,BL286,BL287,BL287,BL289,BL290,BL291,BL292,BL293,BL294,BL295,BL296,BL297,BL298,BL299,BL300,BL301,BL302,BL303,BL304,BL305,BL306,BL307,BL308,BL309,BL310,BL288)</f>
        <v>5</v>
      </c>
      <c r="BM315" s="41">
        <f>CHOOSE('Funciones Máximos Fire'!$L$7,BM284,BM285,BM286,BM287,BM287,BM289,BM290,BM291,BM292,BM293,BM294,BM295,BM296,BM297,BM298,BM299,BM300,BM301,BM302,BM303,BM304,BM305,BM306,BM307,BM308,BM309,BM310,BM288)</f>
        <v>5</v>
      </c>
    </row>
    <row r="316" spans="1:65" x14ac:dyDescent="0.3">
      <c r="A316" s="17" t="s">
        <v>1129</v>
      </c>
      <c r="B316" s="19" t="s">
        <v>35</v>
      </c>
      <c r="C316" s="19" t="s">
        <v>31</v>
      </c>
      <c r="D316" s="41">
        <f>CHOOSE('Funciones Máximos Fire'!$L$8,D284,D285,D286,D287,D287,D289,D290,D291,D292,D293,D294,D295,D296,D297,D298,D299,D300,D301,D302,D303,D304,D305,D306,D307,D308,D309,D310,D288)</f>
        <v>1</v>
      </c>
      <c r="E316" s="41">
        <f>CHOOSE('Funciones Máximos Fire'!$L$8,E284,E285,E286,E287,E287,E289,E290,E291,E292,E293,E294,E295,E296,E297,E298,E299,E300,E301,E302,E303,E304,E305,E306,E307,E308,E309,E310,E288)</f>
        <v>1</v>
      </c>
      <c r="F316" s="41">
        <f>CHOOSE('Funciones Máximos Fire'!$L$8,F284,F285,F286,F287,F287,F289,F290,F291,F292,F293,F294,F295,F296,F297,F298,F299,F300,F301,F302,F303,F304,F305,F306,F307,F308,F309,F310,F288)</f>
        <v>1</v>
      </c>
      <c r="G316" s="41">
        <f>CHOOSE('Funciones Máximos Fire'!$L$8,G284,G285,G286,G287,G287,G289,G290,G291,G292,G293,G294,G295,G296,G297,G298,G299,G300,G301,G302,G303,G304,G305,G306,G307,G308,G309,G310,G288)</f>
        <v>1</v>
      </c>
      <c r="H316" s="41">
        <f>CHOOSE('Funciones Máximos Fire'!$L$8,H284,H285,H286,H287,H287,H289,H290,H291,H292,H293,H294,H295,H296,H297,H298,H299,H300,H301,H302,H303,H304,H305,H306,H307,H308,H309,H310,H288)</f>
        <v>0</v>
      </c>
      <c r="I316" s="41">
        <f>CHOOSE('Funciones Máximos Fire'!$L$8,I284,I285,I286,I287,I287,I289,I290,I291,I292,I293,I294,I295,I296,I297,I298,I299,I300,I301,I302,I303,I304,I305,I306,I307,I308,I309,I310,I288)</f>
        <v>0</v>
      </c>
      <c r="J316" s="41">
        <f>CHOOSE('Funciones Máximos Fire'!$L$8,J284,J285,J286,J287,J287,J289,J290,J291,J292,J293,J294,J295,J296,J297,J298,J299,J300,J301,J302,J303,J304,J305,J306,J307,J308,J309,J310,J288)</f>
        <v>0</v>
      </c>
      <c r="K316" s="41">
        <f>CHOOSE('Funciones Máximos Fire'!$L$8,K284,K285,K286,K287,K287,K289,K290,K291,K292,K293,K294,K295,K296,K297,K298,K299,K300,K301,K302,K303,K304,K305,K306,K307,K308,K309,K310,K288)</f>
        <v>0</v>
      </c>
      <c r="L316" s="41">
        <f>CHOOSE('Funciones Máximos Fire'!$L$8,L284,L285,L286,L287,L287,L289,L290,L291,L292,L293,L294,L295,L296,L297,L298,L299,L300,L301,L302,L303,L304,L305,L306,L307,L308,L309,L310,L288)</f>
        <v>0</v>
      </c>
      <c r="M316" s="41">
        <f>CHOOSE('Funciones Máximos Fire'!$L$8,M284,M285,M286,M287,M287,M289,M290,M291,M292,M293,M294,M295,M296,M297,M298,M299,M300,M301,M302,M303,M304,M305,M306,M307,M308,M309,M310,M288)</f>
        <v>0</v>
      </c>
      <c r="N316" s="41">
        <f>CHOOSE('Funciones Máximos Fire'!$L$8,N284,N285,N286,N287,N287,N289,N290,N291,N292,N293,N294,N295,N296,N297,N298,N299,N300,N301,N302,N303,N304,N305,N306,N307,N308,N309,N310,N288)</f>
        <v>0</v>
      </c>
      <c r="O316" s="41">
        <f>CHOOSE('Funciones Máximos Fire'!$L$8,O284,O285,O286,O287,O287,O289,O290,O291,O292,O293,O294,O295,O296,O297,O298,O299,O300,O301,O302,O303,O304,O305,O306,O307,O308,O309,O310,O288)</f>
        <v>0</v>
      </c>
      <c r="P316" s="41">
        <f>CHOOSE('Funciones Máximos Fire'!$L$8,P284,P285,P286,P287,P287,P289,P290,P291,P292,P293,P294,P295,P296,P297,P298,P299,P300,P301,P302,P303,P304,P305,P306,P307,P308,P309,P310,P288)</f>
        <v>0</v>
      </c>
      <c r="Q316" s="41">
        <f>CHOOSE('Funciones Máximos Fire'!$L$8,Q284,Q285,Q286,Q287,Q287,Q289,Q290,Q291,Q292,Q293,Q294,Q295,Q296,Q297,Q298,Q299,Q300,Q301,Q302,Q303,Q304,Q305,Q306,Q307,Q308,Q309,Q310,Q288)</f>
        <v>0</v>
      </c>
      <c r="R316" s="41">
        <f>CHOOSE('Funciones Máximos Fire'!$L$8,R284,R285,R286,R287,R287,R289,R290,R291,R292,R293,R294,R295,R296,R297,R298,R299,R300,R301,R302,R303,R304,R305,R306,R307,R308,R309,R310,R288)</f>
        <v>0</v>
      </c>
      <c r="S316" s="41">
        <f>CHOOSE('Funciones Máximos Fire'!$L$8,S284,S285,S286,S287,S287,S289,S290,S291,S292,S293,S294,S295,S296,S297,S298,S299,S300,S301,S302,S303,S304,S305,S306,S307,S308,S309,S310,S288)</f>
        <v>0</v>
      </c>
      <c r="T316" s="41">
        <f>CHOOSE('Funciones Máximos Fire'!$L$8,T284,T285,T286,T287,T287,T289,T290,T291,T292,T293,T294,T295,T296,T297,T298,T299,T300,T301,T302,T303,T304,T305,T306,T307,T308,T309,T310,T288)</f>
        <v>0</v>
      </c>
      <c r="U316" s="41">
        <f>CHOOSE('Funciones Máximos Fire'!$L$8,U284,U285,U286,U287,U287,U289,U290,U291,U292,U293,U294,U295,U296,U297,U298,U299,U300,U301,U302,U303,U304,U305,U306,U307,U308,U309,U310,U288)</f>
        <v>1</v>
      </c>
      <c r="V316" s="41">
        <f>CHOOSE('Funciones Máximos Fire'!$L$8,V284,V285,V286,V287,V287,V289,V290,V291,V292,V293,V294,V295,V296,V297,V298,V299,V300,V301,V302,V303,V304,V305,V306,V307,V308,V309,V310,V288)</f>
        <v>1</v>
      </c>
      <c r="W316" s="41">
        <f>CHOOSE('Funciones Máximos Fire'!$L$8,W284,W285,W286,W287,W287,W289,W290,W291,W292,W293,W294,W295,W296,W297,W298,W299,W300,W301,W302,W303,W304,W305,W306,W307,W308,W309,W310,W288)</f>
        <v>1</v>
      </c>
      <c r="X316" s="41">
        <f>CHOOSE('Funciones Máximos Fire'!$L$8,X284,X285,X286,X287,X287,X289,X290,X291,X292,X293,X294,X295,X296,X297,X298,X299,X300,X301,X302,X303,X304,X305,X306,X307,X308,X309,X310,X288)</f>
        <v>1</v>
      </c>
      <c r="Y316" s="41">
        <f>CHOOSE('Funciones Máximos Fire'!$L$8,Y284,Y285,Y286,Y287,Y287,Y289,Y290,Y291,Y292,Y293,Y294,Y295,Y296,Y297,Y298,Y299,Y300,Y301,Y302,Y303,Y304,Y305,Y306,Y307,Y308,Y309,Y310,Y288)</f>
        <v>1</v>
      </c>
      <c r="Z316" s="41">
        <f>CHOOSE('Funciones Máximos Fire'!$L$8,Z284,Z285,Z286,Z287,Z287,Z289,Z290,Z291,Z292,Z293,Z294,Z295,Z296,Z297,Z298,Z299,Z300,Z301,Z302,Z303,Z304,Z305,Z306,Z307,Z308,Z309,Z310,Z288)</f>
        <v>1</v>
      </c>
      <c r="AA316" s="41">
        <f>CHOOSE('Funciones Máximos Fire'!$L$8,AA284,AA285,AA286,AA287,AA287,AA289,AA290,AA291,AA292,AA293,AA294,AA295,AA296,AA297,AA298,AA299,AA300,AA301,AA302,AA303,AA304,AA305,AA306,AA307,AA308,AA309,AA310,AA288)</f>
        <v>0</v>
      </c>
      <c r="AB316" s="41">
        <f>CHOOSE('Funciones Máximos Fire'!$L$8,AB284,AB285,AB286,AB287,AB287,AB289,AB290,AB291,AB292,AB293,AB294,AB295,AB296,AB297,AB298,AB299,AB300,AB301,AB302,AB303,AB304,AB305,AB306,AB307,AB308,AB309,AB310,AB288)</f>
        <v>1</v>
      </c>
      <c r="AC316" s="41">
        <f>CHOOSE('Funciones Máximos Fire'!$L$8,AC284,AC285,AC286,AC287,AC287,AC289,AC290,AC291,AC292,AC293,AC294,AC295,AC296,AC297,AC298,AC299,AC300,AC301,AC302,AC303,AC304,AC305,AC306,AC307,AC308,AC309,AC310,AC288)</f>
        <v>1</v>
      </c>
      <c r="AD316" s="41">
        <f>CHOOSE('Funciones Máximos Fire'!$L$8,AD284,AD285,AD286,AD287,AD287,AD289,AD290,AD291,AD292,AD293,AD294,AD295,AD296,AD297,AD298,AD299,AD300,AD301,AD302,AD303,AD304,AD305,AD306,AD307,AD308,AD309,AD310,AD288)</f>
        <v>1</v>
      </c>
      <c r="AE316" s="41">
        <f>CHOOSE('Funciones Máximos Fire'!$L$8,AE284,AE285,AE286,AE287,AE287,AE289,AE290,AE291,AE292,AE293,AE294,AE295,AE296,AE297,AE298,AE299,AE300,AE301,AE302,AE303,AE304,AE305,AE306,AE307,AE308,AE309,AE310,AE288)</f>
        <v>1</v>
      </c>
      <c r="AF316" s="41">
        <f>CHOOSE('Funciones Máximos Fire'!$L$8,AF284,AF285,AF286,AF287,AF287,AF289,AF290,AF291,AF292,AF293,AF294,AF295,AF296,AF297,AF298,AF299,AF300,AF301,AF302,AF303,AF304,AF305,AF306,AF307,AF308,AF309,AF310,AF288)</f>
        <v>1</v>
      </c>
      <c r="AG316" s="41">
        <f>CHOOSE('Funciones Máximos Fire'!$L$8,AG284,AG285,AG286,AG287,AG287,AG289,AG290,AG291,AG292,AG293,AG294,AG295,AG296,AG297,AG298,AG299,AG300,AG301,AG302,AG303,AG304,AG305,AG306,AG307,AG308,AG309,AG310,AG288)</f>
        <v>1</v>
      </c>
      <c r="AH316" s="41">
        <f>CHOOSE('Funciones Máximos Fire'!$L$8,AH284,AH285,AH286,AH287,AH287,AH289,AH290,AH291,AH292,AH293,AH294,AH295,AH296,AH297,AH298,AH299,AH300,AH301,AH302,AH303,AH304,AH305,AH306,AH307,AH308,AH309,AH310,AH288)</f>
        <v>1</v>
      </c>
      <c r="AI316" s="41">
        <f>CHOOSE('Funciones Máximos Fire'!$L$8,AI284,AI285,AI286,AI287,AI287,AI289,AI290,AI291,AI292,AI293,AI294,AI295,AI296,AI297,AI298,AI299,AI300,AI301,AI302,AI303,AI304,AI305,AI306,AI307,AI308,AI309,AI310,AI288)</f>
        <v>0</v>
      </c>
      <c r="AJ316" s="41">
        <f>CHOOSE('Funciones Máximos Fire'!$L$8,AJ284,AJ285,AJ286,AJ287,AJ287,AJ289,AJ290,AJ291,AJ292,AJ293,AJ294,AJ295,AJ296,AJ297,AJ298,AJ299,AJ300,AJ301,AJ302,AJ303,AJ304,AJ305,AJ306,AJ307,AJ308,AJ309,AJ310,AJ288)</f>
        <v>1</v>
      </c>
      <c r="AK316" s="41">
        <f>CHOOSE('Funciones Máximos Fire'!$L$8,AK284,AK285,AK286,AK287,AK287,AK289,AK290,AK291,AK292,AK293,AK294,AK295,AK296,AK297,AK298,AK299,AK300,AK301,AK302,AK303,AK304,AK305,AK306,AK307,AK308,AK309,AK310,AK288)</f>
        <v>6</v>
      </c>
      <c r="AL316" s="41">
        <f>CHOOSE('Funciones Máximos Fire'!$L$8,AL284,AL285,AL286,AL287,AL287,AL289,AL290,AL291,AL292,AL293,AL294,AL295,AL296,AL297,AL298,AL299,AL300,AL301,AL302,AL303,AL304,AL305,AL306,AL307,AL308,AL309,AL310,AL288)</f>
        <v>6</v>
      </c>
      <c r="AM316" s="41">
        <f>CHOOSE('Funciones Máximos Fire'!$L$8,AM284,AM285,AM286,AM287,AM287,AM289,AM290,AM291,AM292,AM293,AM294,AM295,AM296,AM297,AM298,AM299,AM300,AM301,AM302,AM303,AM304,AM305,AM306,AM307,AM308,AM309,AM310,AM288)</f>
        <v>1</v>
      </c>
      <c r="AN316" s="41">
        <f>CHOOSE('Funciones Máximos Fire'!$L$8,AN284,AN285,AN286,AN287,AN287,AN289,AN290,AN291,AN292,AN293,AN294,AN295,AN296,AN297,AN298,AN299,AN300,AN301,AN302,AN303,AN304,AN305,AN306,AN307,AN308,AN309,AN310,AN288)</f>
        <v>5</v>
      </c>
      <c r="AO316" s="41">
        <f>CHOOSE('Funciones Máximos Fire'!$L$8,AO284,AO285,AO286,AO287,AO287,AO289,AO290,AO291,AO292,AO293,AO294,AO295,AO296,AO297,AO298,AO299,AO300,AO301,AO302,AO303,AO304,AO305,AO306,AO307,AO308,AO309,AO310,AO288)</f>
        <v>1</v>
      </c>
      <c r="AP316" s="41">
        <f>CHOOSE('Funciones Máximos Fire'!$L$8,AP284,AP285,AP286,AP287,AP287,AP289,AP290,AP291,AP292,AP293,AP294,AP295,AP296,AP297,AP298,AP299,AP300,AP301,AP302,AP303,AP304,AP305,AP306,AP307,AP308,AP309,AP310,AP288)</f>
        <v>1</v>
      </c>
      <c r="AQ316" s="41">
        <f>CHOOSE('Funciones Máximos Fire'!$L$8,AQ284,AQ285,AQ286,AQ287,AQ287,AQ289,AQ290,AQ291,AQ292,AQ293,AQ294,AQ295,AQ296,AQ297,AQ298,AQ299,AQ300,AQ301,AQ302,AQ303,AQ304,AQ305,AQ306,AQ307,AQ308,AQ309,AQ310,AQ288)</f>
        <v>0</v>
      </c>
      <c r="AR316" s="41">
        <f>CHOOSE('Funciones Máximos Fire'!$L$8,AR284,AR285,AR286,AR287,AR287,AR289,AR290,AR291,AR292,AR293,AR294,AR295,AR296,AR297,AR298,AR299,AR300,AR301,AR302,AR303,AR304,AR305,AR306,AR307,AR308,AR309,AR310,AR288)</f>
        <v>1</v>
      </c>
      <c r="AS316" s="41">
        <f>CHOOSE('Funciones Máximos Fire'!$L$8,AS284,AS285,AS286,AS287,AS287,AS289,AS290,AS291,AS292,AS293,AS294,AS295,AS296,AS297,AS298,AS299,AS300,AS301,AS302,AS303,AS304,AS305,AS306,AS307,AS308,AS309,AS310,AS288)</f>
        <v>1</v>
      </c>
      <c r="AT316" s="41">
        <f>CHOOSE('Funciones Máximos Fire'!$L$8,AT284,AT285,AT286,AT287,AT287,AT289,AT290,AT291,AT292,AT293,AT294,AT295,AT296,AT297,AT298,AT299,AT300,AT301,AT302,AT303,AT304,AT305,AT306,AT307,AT308,AT309,AT310,AT288)</f>
        <v>1</v>
      </c>
      <c r="AU316" s="41">
        <f>CHOOSE('Funciones Máximos Fire'!$L$8,AU284,AU285,AU286,AU287,AU287,AU289,AU290,AU291,AU292,AU293,AU294,AU295,AU296,AU297,AU298,AU299,AU300,AU301,AU302,AU303,AU304,AU305,AU306,AU307,AU308,AU309,AU310,AU288)</f>
        <v>1</v>
      </c>
      <c r="AV316" s="41">
        <f>CHOOSE('Funciones Máximos Fire'!$L$8,AV284,AV285,AV286,AV287,AV287,AV289,AV290,AV291,AV292,AV293,AV294,AV295,AV296,AV297,AV298,AV299,AV300,AV301,AV302,AV303,AV304,AV305,AV306,AV307,AV308,AV309,AV310,AV288)</f>
        <v>1</v>
      </c>
      <c r="AW316" s="41">
        <f>CHOOSE('Funciones Máximos Fire'!$L$8,AW284,AW285,AW286,AW287,AW287,AW289,AW290,AW291,AW292,AW293,AW294,AW295,AW296,AW297,AW298,AW299,AW300,AW301,AW302,AW303,AW304,AW305,AW306,AW307,AW308,AW309,AW310,AW288)</f>
        <v>1</v>
      </c>
      <c r="AX316" s="41">
        <f>CHOOSE('Funciones Máximos Fire'!$L$8,AX284,AX285,AX286,AX287,AX287,AX289,AX290,AX291,AX292,AX293,AX294,AX295,AX296,AX297,AX298,AX299,AX300,AX301,AX302,AX303,AX304,AX305,AX306,AX307,AX308,AX309,AX310,AX288)</f>
        <v>1</v>
      </c>
      <c r="AY316" s="41">
        <f>CHOOSE('Funciones Máximos Fire'!$L$8,AY284,AY285,AY286,AY287,AY287,AY289,AY290,AY291,AY292,AY293,AY294,AY295,AY296,AY297,AY298,AY299,AY300,AY301,AY302,AY303,AY304,AY305,AY306,AY307,AY308,AY309,AY310,AY288)</f>
        <v>1</v>
      </c>
      <c r="AZ316" s="41">
        <f>CHOOSE('Funciones Máximos Fire'!$L$8,AZ284,AZ285,AZ286,AZ287,AZ287,AZ289,AZ290,AZ291,AZ292,AZ293,AZ294,AZ295,AZ296,AZ297,AZ298,AZ299,AZ300,AZ301,AZ302,AZ303,AZ304,AZ305,AZ306,AZ307,AZ308,AZ309,AZ310,AZ288)</f>
        <v>1</v>
      </c>
      <c r="BA316" s="41">
        <f>CHOOSE('Funciones Máximos Fire'!$L$8,BA284,BA285,BA286,BA287,BA287,BA289,BA290,BA291,BA292,BA293,BA294,BA295,BA296,BA297,BA298,BA299,BA300,BA301,BA302,BA303,BA304,BA305,BA306,BA307,BA308,BA309,BA310,BA288)</f>
        <v>1</v>
      </c>
      <c r="BB316" s="41">
        <f>CHOOSE('Funciones Máximos Fire'!$L$8,BB284,BB285,BB286,BB287,BB287,BB289,BB290,BB291,BB292,BB293,BB294,BB295,BB296,BB297,BB298,BB299,BB300,BB301,BB302,BB303,BB304,BB305,BB306,BB307,BB308,BB309,BB310,BB288)</f>
        <v>1</v>
      </c>
      <c r="BC316" s="41">
        <f>CHOOSE('Funciones Máximos Fire'!$L$8,BC284,BC285,BC286,BC287,BC287,BC289,BC290,BC291,BC292,BC293,BC294,BC295,BC296,BC297,BC298,BC299,BC300,BC301,BC302,BC303,BC304,BC305,BC306,BC307,BC308,BC309,BC310,BC288)</f>
        <v>1</v>
      </c>
      <c r="BD316" s="41">
        <f>CHOOSE('Funciones Máximos Fire'!$L$8,BD284,BD285,BD286,BD287,BD287,BD289,BD290,BD291,BD292,BD293,BD294,BD295,BD296,BD297,BD298,BD299,BD300,BD301,BD302,BD303,BD304,BD305,BD306,BD307,BD308,BD309,BD310,BD288)</f>
        <v>5</v>
      </c>
      <c r="BE316" s="41">
        <f>CHOOSE('Funciones Máximos Fire'!$L$8,BE284,BE285,BE286,BE287,BE287,BE289,BE290,BE291,BE292,BE293,BE294,BE295,BE296,BE297,BE298,BE299,BE300,BE301,BE302,BE303,BE304,BE305,BE306,BE307,BE308,BE309,BE310,BE288)</f>
        <v>5</v>
      </c>
      <c r="BF316" s="41">
        <f>CHOOSE('Funciones Máximos Fire'!$L$8,BF284,BF285,BF286,BF287,BF287,BF289,BF290,BF291,BF292,BF293,BF294,BF295,BF296,BF297,BF298,BF299,BF300,BF301,BF302,BF303,BF304,BF305,BF306,BF307,BF308,BF309,BF310,BF288)</f>
        <v>5</v>
      </c>
      <c r="BG316" s="41">
        <f>CHOOSE('Funciones Máximos Fire'!$L$8,BG284,BG285,BG286,BG287,BG287,BG289,BG290,BG291,BG292,BG293,BG294,BG295,BG296,BG297,BG298,BG299,BG300,BG301,BG302,BG303,BG304,BG305,BG306,BG307,BG308,BG309,BG310,BG288)</f>
        <v>1</v>
      </c>
      <c r="BH316" s="41">
        <f>CHOOSE('Funciones Máximos Fire'!$L$8,BH284,BH285,BH286,BH287,BH287,BH289,BH290,BH291,BH292,BH293,BH294,BH295,BH296,BH297,BH298,BH299,BH300,BH301,BH302,BH303,BH304,BH305,BH306,BH307,BH308,BH309,BH310,BH288)</f>
        <v>1</v>
      </c>
      <c r="BI316" s="41">
        <f>CHOOSE('Funciones Máximos Fire'!$L$8,BI284,BI285,BI286,BI287,BI287,BI289,BI290,BI291,BI292,BI293,BI294,BI295,BI296,BI297,BI298,BI299,BI300,BI301,BI302,BI303,BI304,BI305,BI306,BI307,BI308,BI309,BI310,BI288)</f>
        <v>5</v>
      </c>
      <c r="BJ316" s="41">
        <f>CHOOSE('Funciones Máximos Fire'!$L$8,BJ284,BJ285,BJ286,BJ287,BJ287,BJ289,BJ290,BJ291,BJ292,BJ293,BJ294,BJ295,BJ296,BJ297,BJ298,BJ299,BJ300,BJ301,BJ302,BJ303,BJ304,BJ305,BJ306,BJ307,BJ308,BJ309,BJ310,BJ288)</f>
        <v>5</v>
      </c>
      <c r="BK316" s="41">
        <f>CHOOSE('Funciones Máximos Fire'!$L$8,BK284,BK285,BK286,BK287,BK287,BK289,BK290,BK291,BK292,BK293,BK294,BK295,BK296,BK297,BK298,BK299,BK300,BK301,BK302,BK303,BK304,BK305,BK306,BK307,BK308,BK309,BK310,BK288)</f>
        <v>5</v>
      </c>
      <c r="BL316" s="41">
        <f>CHOOSE('Funciones Máximos Fire'!$L$8,BL284,BL285,BL286,BL287,BL287,BL289,BL290,BL291,BL292,BL293,BL294,BL295,BL296,BL297,BL298,BL299,BL300,BL301,BL302,BL303,BL304,BL305,BL306,BL307,BL308,BL309,BL310,BL288)</f>
        <v>5</v>
      </c>
      <c r="BM316" s="41">
        <f>CHOOSE('Funciones Máximos Fire'!$L$8,BM284,BM285,BM286,BM287,BM287,BM289,BM290,BM291,BM292,BM293,BM294,BM295,BM296,BM297,BM298,BM299,BM300,BM301,BM302,BM303,BM304,BM305,BM306,BM307,BM308,BM309,BM310,BM288)</f>
        <v>5</v>
      </c>
    </row>
    <row r="317" spans="1:65" x14ac:dyDescent="0.3">
      <c r="A317" s="17" t="s">
        <v>1129</v>
      </c>
      <c r="B317" s="19" t="s">
        <v>35</v>
      </c>
      <c r="C317" s="20" t="s">
        <v>32</v>
      </c>
      <c r="D317" s="41">
        <f>CHOOSE('Funciones Máximos Fire'!$L$9,D284,D285,D286,D287,D287,D289,D290,D291,D292,D293,D294,D295,D296,D297,D298,D299,D300,D301,D302,D303,D304,D305,D306,D307,D308,D309,D310,D288)</f>
        <v>0</v>
      </c>
      <c r="E317" s="41">
        <f>CHOOSE('Funciones Máximos Fire'!$L$9,E284,E285,E286,E287,E287,E289,E290,E291,E292,E293,E294,E295,E296,E297,E298,E299,E300,E301,E302,E303,E304,E305,E306,E307,E308,E309,E310,E288)</f>
        <v>0</v>
      </c>
      <c r="F317" s="41">
        <f>CHOOSE('Funciones Máximos Fire'!$L$9,F284,F285,F286,F287,F287,F289,F290,F291,F292,F293,F294,F295,F296,F297,F298,F299,F300,F301,F302,F303,F304,F305,F306,F307,F308,F309,F310,F288)</f>
        <v>0</v>
      </c>
      <c r="G317" s="41">
        <f>CHOOSE('Funciones Máximos Fire'!$L$9,G284,G285,G286,G287,G287,G289,G290,G291,G292,G293,G294,G295,G296,G297,G298,G299,G300,G301,G302,G303,G304,G305,G306,G307,G308,G309,G310,G288)</f>
        <v>0</v>
      </c>
      <c r="H317" s="41">
        <f>CHOOSE('Funciones Máximos Fire'!$L$9,H284,H285,H286,H287,H287,H289,H290,H291,H292,H293,H294,H295,H296,H297,H298,H299,H300,H301,H302,H303,H304,H305,H306,H307,H308,H309,H310,H288)</f>
        <v>0</v>
      </c>
      <c r="I317" s="41">
        <f>CHOOSE('Funciones Máximos Fire'!$L$9,I284,I285,I286,I287,I287,I289,I290,I291,I292,I293,I294,I295,I296,I297,I298,I299,I300,I301,I302,I303,I304,I305,I306,I307,I308,I309,I310,I288)</f>
        <v>0</v>
      </c>
      <c r="J317" s="41">
        <f>CHOOSE('Funciones Máximos Fire'!$L$9,J284,J285,J286,J287,J287,J289,J290,J291,J292,J293,J294,J295,J296,J297,J298,J299,J300,J301,J302,J303,J304,J305,J306,J307,J308,J309,J310,J288)</f>
        <v>0</v>
      </c>
      <c r="K317" s="41">
        <f>CHOOSE('Funciones Máximos Fire'!$L$9,K284,K285,K286,K287,K287,K289,K290,K291,K292,K293,K294,K295,K296,K297,K298,K299,K300,K301,K302,K303,K304,K305,K306,K307,K308,K309,K310,K288)</f>
        <v>0</v>
      </c>
      <c r="L317" s="41">
        <f>CHOOSE('Funciones Máximos Fire'!$L$9,L284,L285,L286,L287,L287,L289,L290,L291,L292,L293,L294,L295,L296,L297,L298,L299,L300,L301,L302,L303,L304,L305,L306,L307,L308,L309,L310,L288)</f>
        <v>0</v>
      </c>
      <c r="M317" s="41">
        <f>CHOOSE('Funciones Máximos Fire'!$L$9,M284,M285,M286,M287,M287,M289,M290,M291,M292,M293,M294,M295,M296,M297,M298,M299,M300,M301,M302,M303,M304,M305,M306,M307,M308,M309,M310,M288)</f>
        <v>0</v>
      </c>
      <c r="N317" s="41">
        <f>CHOOSE('Funciones Máximos Fire'!$L$9,N284,N285,N286,N287,N287,N289,N290,N291,N292,N293,N294,N295,N296,N297,N298,N299,N300,N301,N302,N303,N304,N305,N306,N307,N308,N309,N310,N288)</f>
        <v>0</v>
      </c>
      <c r="O317" s="41">
        <f>CHOOSE('Funciones Máximos Fire'!$L$9,O284,O285,O286,O287,O287,O289,O290,O291,O292,O293,O294,O295,O296,O297,O298,O299,O300,O301,O302,O303,O304,O305,O306,O307,O308,O309,O310,O288)</f>
        <v>0</v>
      </c>
      <c r="P317" s="41">
        <f>CHOOSE('Funciones Máximos Fire'!$L$9,P284,P285,P286,P287,P287,P289,P290,P291,P292,P293,P294,P295,P296,P297,P298,P299,P300,P301,P302,P303,P304,P305,P306,P307,P308,P309,P310,P288)</f>
        <v>0</v>
      </c>
      <c r="Q317" s="41">
        <f>CHOOSE('Funciones Máximos Fire'!$L$9,Q284,Q285,Q286,Q287,Q287,Q289,Q290,Q291,Q292,Q293,Q294,Q295,Q296,Q297,Q298,Q299,Q300,Q301,Q302,Q303,Q304,Q305,Q306,Q307,Q308,Q309,Q310,Q288)</f>
        <v>0</v>
      </c>
      <c r="R317" s="41">
        <f>CHOOSE('Funciones Máximos Fire'!$L$9,R284,R285,R286,R287,R287,R289,R290,R291,R292,R293,R294,R295,R296,R297,R298,R299,R300,R301,R302,R303,R304,R305,R306,R307,R308,R309,R310,R288)</f>
        <v>0</v>
      </c>
      <c r="S317" s="41">
        <f>CHOOSE('Funciones Máximos Fire'!$L$9,S284,S285,S286,S287,S287,S289,S290,S291,S292,S293,S294,S295,S296,S297,S298,S299,S300,S301,S302,S303,S304,S305,S306,S307,S308,S309,S310,S288)</f>
        <v>0</v>
      </c>
      <c r="T317" s="41">
        <f>CHOOSE('Funciones Máximos Fire'!$L$9,T284,T285,T286,T287,T287,T289,T290,T291,T292,T293,T294,T295,T296,T297,T298,T299,T300,T301,T302,T303,T304,T305,T306,T307,T308,T309,T310,T288)</f>
        <v>0</v>
      </c>
      <c r="U317" s="41">
        <f>CHOOSE('Funciones Máximos Fire'!$L$9,U284,U285,U286,U287,U287,U289,U290,U291,U292,U293,U294,U295,U296,U297,U298,U299,U300,U301,U302,U303,U304,U305,U306,U307,U308,U309,U310,U288)</f>
        <v>0</v>
      </c>
      <c r="V317" s="41">
        <f>CHOOSE('Funciones Máximos Fire'!$L$9,V284,V285,V286,V287,V287,V289,V290,V291,V292,V293,V294,V295,V296,V297,V298,V299,V300,V301,V302,V303,V304,V305,V306,V307,V308,V309,V310,V288)</f>
        <v>0</v>
      </c>
      <c r="W317" s="41">
        <f>CHOOSE('Funciones Máximos Fire'!$L$9,W284,W285,W286,W287,W287,W289,W290,W291,W292,W293,W294,W295,W296,W297,W298,W299,W300,W301,W302,W303,W304,W305,W306,W307,W308,W309,W310,W288)</f>
        <v>0</v>
      </c>
      <c r="X317" s="41">
        <f>CHOOSE('Funciones Máximos Fire'!$L$9,X284,X285,X286,X287,X287,X289,X290,X291,X292,X293,X294,X295,X296,X297,X298,X299,X300,X301,X302,X303,X304,X305,X306,X307,X308,X309,X310,X288)</f>
        <v>0</v>
      </c>
      <c r="Y317" s="41">
        <f>CHOOSE('Funciones Máximos Fire'!$L$9,Y284,Y285,Y286,Y287,Y287,Y289,Y290,Y291,Y292,Y293,Y294,Y295,Y296,Y297,Y298,Y299,Y300,Y301,Y302,Y303,Y304,Y305,Y306,Y307,Y308,Y309,Y310,Y288)</f>
        <v>0</v>
      </c>
      <c r="Z317" s="41">
        <f>CHOOSE('Funciones Máximos Fire'!$L$9,Z284,Z285,Z286,Z287,Z287,Z289,Z290,Z291,Z292,Z293,Z294,Z295,Z296,Z297,Z298,Z299,Z300,Z301,Z302,Z303,Z304,Z305,Z306,Z307,Z308,Z309,Z310,Z288)</f>
        <v>0</v>
      </c>
      <c r="AA317" s="41">
        <f>CHOOSE('Funciones Máximos Fire'!$L$9,AA284,AA285,AA286,AA287,AA287,AA289,AA290,AA291,AA292,AA293,AA294,AA295,AA296,AA297,AA298,AA299,AA300,AA301,AA302,AA303,AA304,AA305,AA306,AA307,AA308,AA309,AA310,AA288)</f>
        <v>0</v>
      </c>
      <c r="AB317" s="41">
        <f>CHOOSE('Funciones Máximos Fire'!$L$9,AB284,AB285,AB286,AB287,AB287,AB289,AB290,AB291,AB292,AB293,AB294,AB295,AB296,AB297,AB298,AB299,AB300,AB301,AB302,AB303,AB304,AB305,AB306,AB307,AB308,AB309,AB310,AB288)</f>
        <v>0</v>
      </c>
      <c r="AC317" s="41">
        <f>CHOOSE('Funciones Máximos Fire'!$L$9,AC284,AC285,AC286,AC287,AC287,AC289,AC290,AC291,AC292,AC293,AC294,AC295,AC296,AC297,AC298,AC299,AC300,AC301,AC302,AC303,AC304,AC305,AC306,AC307,AC308,AC309,AC310,AC288)</f>
        <v>0</v>
      </c>
      <c r="AD317" s="41">
        <f>CHOOSE('Funciones Máximos Fire'!$L$9,AD284,AD285,AD286,AD287,AD287,AD289,AD290,AD291,AD292,AD293,AD294,AD295,AD296,AD297,AD298,AD299,AD300,AD301,AD302,AD303,AD304,AD305,AD306,AD307,AD308,AD309,AD310,AD288)</f>
        <v>0</v>
      </c>
      <c r="AE317" s="41">
        <f>CHOOSE('Funciones Máximos Fire'!$L$9,AE284,AE285,AE286,AE287,AE287,AE289,AE290,AE291,AE292,AE293,AE294,AE295,AE296,AE297,AE298,AE299,AE300,AE301,AE302,AE303,AE304,AE305,AE306,AE307,AE308,AE309,AE310,AE288)</f>
        <v>0</v>
      </c>
      <c r="AF317" s="41">
        <f>CHOOSE('Funciones Máximos Fire'!$L$9,AF284,AF285,AF286,AF287,AF287,AF289,AF290,AF291,AF292,AF293,AF294,AF295,AF296,AF297,AF298,AF299,AF300,AF301,AF302,AF303,AF304,AF305,AF306,AF307,AF308,AF309,AF310,AF288)</f>
        <v>0</v>
      </c>
      <c r="AG317" s="41">
        <f>CHOOSE('Funciones Máximos Fire'!$L$9,AG284,AG285,AG286,AG287,AG287,AG289,AG290,AG291,AG292,AG293,AG294,AG295,AG296,AG297,AG298,AG299,AG300,AG301,AG302,AG303,AG304,AG305,AG306,AG307,AG308,AG309,AG310,AG288)</f>
        <v>0</v>
      </c>
      <c r="AH317" s="41">
        <f>CHOOSE('Funciones Máximos Fire'!$L$9,AH284,AH285,AH286,AH287,AH287,AH289,AH290,AH291,AH292,AH293,AH294,AH295,AH296,AH297,AH298,AH299,AH300,AH301,AH302,AH303,AH304,AH305,AH306,AH307,AH308,AH309,AH310,AH288)</f>
        <v>0</v>
      </c>
      <c r="AI317" s="41">
        <f>CHOOSE('Funciones Máximos Fire'!$L$9,AI284,AI285,AI286,AI287,AI287,AI289,AI290,AI291,AI292,AI293,AI294,AI295,AI296,AI297,AI298,AI299,AI300,AI301,AI302,AI303,AI304,AI305,AI306,AI307,AI308,AI309,AI310,AI288)</f>
        <v>0</v>
      </c>
      <c r="AJ317" s="41">
        <f>CHOOSE('Funciones Máximos Fire'!$L$9,AJ284,AJ285,AJ286,AJ287,AJ287,AJ289,AJ290,AJ291,AJ292,AJ293,AJ294,AJ295,AJ296,AJ297,AJ298,AJ299,AJ300,AJ301,AJ302,AJ303,AJ304,AJ305,AJ306,AJ307,AJ308,AJ309,AJ310,AJ288)</f>
        <v>0</v>
      </c>
      <c r="AK317" s="41">
        <f>CHOOSE('Funciones Máximos Fire'!$L$9,AK284,AK285,AK286,AK287,AK287,AK289,AK290,AK291,AK292,AK293,AK294,AK295,AK296,AK297,AK298,AK299,AK300,AK301,AK302,AK303,AK304,AK305,AK306,AK307,AK308,AK309,AK310,AK288)</f>
        <v>0</v>
      </c>
      <c r="AL317" s="41">
        <f>CHOOSE('Funciones Máximos Fire'!$L$9,AL284,AL285,AL286,AL287,AL287,AL289,AL290,AL291,AL292,AL293,AL294,AL295,AL296,AL297,AL298,AL299,AL300,AL301,AL302,AL303,AL304,AL305,AL306,AL307,AL308,AL309,AL310,AL288)</f>
        <v>0</v>
      </c>
      <c r="AM317" s="41">
        <f>CHOOSE('Funciones Máximos Fire'!$L$9,AM284,AM285,AM286,AM287,AM287,AM289,AM290,AM291,AM292,AM293,AM294,AM295,AM296,AM297,AM298,AM299,AM300,AM301,AM302,AM303,AM304,AM305,AM306,AM307,AM308,AM309,AM310,AM288)</f>
        <v>0</v>
      </c>
      <c r="AN317" s="41">
        <f>CHOOSE('Funciones Máximos Fire'!$L$9,AN284,AN285,AN286,AN287,AN287,AN289,AN290,AN291,AN292,AN293,AN294,AN295,AN296,AN297,AN298,AN299,AN300,AN301,AN302,AN303,AN304,AN305,AN306,AN307,AN308,AN309,AN310,AN288)</f>
        <v>0</v>
      </c>
      <c r="AO317" s="41">
        <f>CHOOSE('Funciones Máximos Fire'!$L$9,AO284,AO285,AO286,AO287,AO287,AO289,AO290,AO291,AO292,AO293,AO294,AO295,AO296,AO297,AO298,AO299,AO300,AO301,AO302,AO303,AO304,AO305,AO306,AO307,AO308,AO309,AO310,AO288)</f>
        <v>0</v>
      </c>
      <c r="AP317" s="41">
        <f>CHOOSE('Funciones Máximos Fire'!$L$9,AP284,AP285,AP286,AP287,AP287,AP289,AP290,AP291,AP292,AP293,AP294,AP295,AP296,AP297,AP298,AP299,AP300,AP301,AP302,AP303,AP304,AP305,AP306,AP307,AP308,AP309,AP310,AP288)</f>
        <v>0</v>
      </c>
      <c r="AQ317" s="41">
        <f>CHOOSE('Funciones Máximos Fire'!$L$9,AQ284,AQ285,AQ286,AQ287,AQ287,AQ289,AQ290,AQ291,AQ292,AQ293,AQ294,AQ295,AQ296,AQ297,AQ298,AQ299,AQ300,AQ301,AQ302,AQ303,AQ304,AQ305,AQ306,AQ307,AQ308,AQ309,AQ310,AQ288)</f>
        <v>0</v>
      </c>
      <c r="AR317" s="41">
        <f>CHOOSE('Funciones Máximos Fire'!$L$9,AR284,AR285,AR286,AR287,AR287,AR289,AR290,AR291,AR292,AR293,AR294,AR295,AR296,AR297,AR298,AR299,AR300,AR301,AR302,AR303,AR304,AR305,AR306,AR307,AR308,AR309,AR310,AR288)</f>
        <v>0</v>
      </c>
      <c r="AS317" s="41">
        <f>CHOOSE('Funciones Máximos Fire'!$L$9,AS284,AS285,AS286,AS287,AS287,AS289,AS290,AS291,AS292,AS293,AS294,AS295,AS296,AS297,AS298,AS299,AS300,AS301,AS302,AS303,AS304,AS305,AS306,AS307,AS308,AS309,AS310,AS288)</f>
        <v>0</v>
      </c>
      <c r="AT317" s="41">
        <f>CHOOSE('Funciones Máximos Fire'!$L$9,AT284,AT285,AT286,AT287,AT287,AT289,AT290,AT291,AT292,AT293,AT294,AT295,AT296,AT297,AT298,AT299,AT300,AT301,AT302,AT303,AT304,AT305,AT306,AT307,AT308,AT309,AT310,AT288)</f>
        <v>0</v>
      </c>
      <c r="AU317" s="41">
        <f>CHOOSE('Funciones Máximos Fire'!$L$9,AU284,AU285,AU286,AU287,AU287,AU289,AU290,AU291,AU292,AU293,AU294,AU295,AU296,AU297,AU298,AU299,AU300,AU301,AU302,AU303,AU304,AU305,AU306,AU307,AU308,AU309,AU310,AU288)</f>
        <v>0</v>
      </c>
      <c r="AV317" s="41">
        <f>CHOOSE('Funciones Máximos Fire'!$L$9,AV284,AV285,AV286,AV287,AV287,AV289,AV290,AV291,AV292,AV293,AV294,AV295,AV296,AV297,AV298,AV299,AV300,AV301,AV302,AV303,AV304,AV305,AV306,AV307,AV308,AV309,AV310,AV288)</f>
        <v>0</v>
      </c>
      <c r="AW317" s="41">
        <f>CHOOSE('Funciones Máximos Fire'!$L$9,AW284,AW285,AW286,AW287,AW287,AW289,AW290,AW291,AW292,AW293,AW294,AW295,AW296,AW297,AW298,AW299,AW300,AW301,AW302,AW303,AW304,AW305,AW306,AW307,AW308,AW309,AW310,AW288)</f>
        <v>0</v>
      </c>
      <c r="AX317" s="41">
        <f>CHOOSE('Funciones Máximos Fire'!$L$9,AX284,AX285,AX286,AX287,AX287,AX289,AX290,AX291,AX292,AX293,AX294,AX295,AX296,AX297,AX298,AX299,AX300,AX301,AX302,AX303,AX304,AX305,AX306,AX307,AX308,AX309,AX310,AX288)</f>
        <v>0</v>
      </c>
      <c r="AY317" s="41">
        <f>CHOOSE('Funciones Máximos Fire'!$L$9,AY284,AY285,AY286,AY287,AY287,AY289,AY290,AY291,AY292,AY293,AY294,AY295,AY296,AY297,AY298,AY299,AY300,AY301,AY302,AY303,AY304,AY305,AY306,AY307,AY308,AY309,AY310,AY288)</f>
        <v>0</v>
      </c>
      <c r="AZ317" s="41">
        <f>CHOOSE('Funciones Máximos Fire'!$L$9,AZ284,AZ285,AZ286,AZ287,AZ287,AZ289,AZ290,AZ291,AZ292,AZ293,AZ294,AZ295,AZ296,AZ297,AZ298,AZ299,AZ300,AZ301,AZ302,AZ303,AZ304,AZ305,AZ306,AZ307,AZ308,AZ309,AZ310,AZ288)</f>
        <v>0</v>
      </c>
      <c r="BA317" s="41">
        <f>CHOOSE('Funciones Máximos Fire'!$L$9,BA284,BA285,BA286,BA287,BA287,BA289,BA290,BA291,BA292,BA293,BA294,BA295,BA296,BA297,BA298,BA299,BA300,BA301,BA302,BA303,BA304,BA305,BA306,BA307,BA308,BA309,BA310,BA288)</f>
        <v>0</v>
      </c>
      <c r="BB317" s="41">
        <f>CHOOSE('Funciones Máximos Fire'!$L$9,BB284,BB285,BB286,BB287,BB287,BB289,BB290,BB291,BB292,BB293,BB294,BB295,BB296,BB297,BB298,BB299,BB300,BB301,BB302,BB303,BB304,BB305,BB306,BB307,BB308,BB309,BB310,BB288)</f>
        <v>0</v>
      </c>
      <c r="BC317" s="41">
        <f>CHOOSE('Funciones Máximos Fire'!$L$9,BC284,BC285,BC286,BC287,BC287,BC289,BC290,BC291,BC292,BC293,BC294,BC295,BC296,BC297,BC298,BC299,BC300,BC301,BC302,BC303,BC304,BC305,BC306,BC307,BC308,BC309,BC310,BC288)</f>
        <v>0</v>
      </c>
      <c r="BD317" s="41">
        <f>CHOOSE('Funciones Máximos Fire'!$L$9,BD284,BD285,BD286,BD287,BD287,BD289,BD290,BD291,BD292,BD293,BD294,BD295,BD296,BD297,BD298,BD299,BD300,BD301,BD302,BD303,BD304,BD305,BD306,BD307,BD308,BD309,BD310,BD288)</f>
        <v>5</v>
      </c>
      <c r="BE317" s="41">
        <f>CHOOSE('Funciones Máximos Fire'!$L$9,BE284,BE285,BE286,BE287,BE287,BE289,BE290,BE291,BE292,BE293,BE294,BE295,BE296,BE297,BE298,BE299,BE300,BE301,BE302,BE303,BE304,BE305,BE306,BE307,BE308,BE309,BE310,BE288)</f>
        <v>5</v>
      </c>
      <c r="BF317" s="41">
        <f>CHOOSE('Funciones Máximos Fire'!$L$9,BF284,BF285,BF286,BF287,BF287,BF289,BF290,BF291,BF292,BF293,BF294,BF295,BF296,BF297,BF298,BF299,BF300,BF301,BF302,BF303,BF304,BF305,BF306,BF307,BF308,BF309,BF310,BF288)</f>
        <v>5</v>
      </c>
      <c r="BG317" s="41">
        <f>CHOOSE('Funciones Máximos Fire'!$L$9,BG284,BG285,BG286,BG287,BG287,BG289,BG290,BG291,BG292,BG293,BG294,BG295,BG296,BG297,BG298,BG299,BG300,BG301,BG302,BG303,BG304,BG305,BG306,BG307,BG308,BG309,BG310,BG288)</f>
        <v>0</v>
      </c>
      <c r="BH317" s="41">
        <f>CHOOSE('Funciones Máximos Fire'!$L$9,BH284,BH285,BH286,BH287,BH287,BH289,BH290,BH291,BH292,BH293,BH294,BH295,BH296,BH297,BH298,BH299,BH300,BH301,BH302,BH303,BH304,BH305,BH306,BH307,BH308,BH309,BH310,BH288)</f>
        <v>0</v>
      </c>
      <c r="BI317" s="41">
        <f>CHOOSE('Funciones Máximos Fire'!$L$9,BI284,BI285,BI286,BI287,BI287,BI289,BI290,BI291,BI292,BI293,BI294,BI295,BI296,BI297,BI298,BI299,BI300,BI301,BI302,BI303,BI304,BI305,BI306,BI307,BI308,BI309,BI310,BI288)</f>
        <v>5</v>
      </c>
      <c r="BJ317" s="41">
        <f>CHOOSE('Funciones Máximos Fire'!$L$9,BJ284,BJ285,BJ286,BJ287,BJ287,BJ289,BJ290,BJ291,BJ292,BJ293,BJ294,BJ295,BJ296,BJ297,BJ298,BJ299,BJ300,BJ301,BJ302,BJ303,BJ304,BJ305,BJ306,BJ307,BJ308,BJ309,BJ310,BJ288)</f>
        <v>5</v>
      </c>
      <c r="BK317" s="41">
        <f>CHOOSE('Funciones Máximos Fire'!$L$9,BK284,BK285,BK286,BK287,BK287,BK289,BK290,BK291,BK292,BK293,BK294,BK295,BK296,BK297,BK298,BK299,BK300,BK301,BK302,BK303,BK304,BK305,BK306,BK307,BK308,BK309,BK310,BK288)</f>
        <v>5</v>
      </c>
      <c r="BL317" s="41">
        <f>CHOOSE('Funciones Máximos Fire'!$L$9,BL284,BL285,BL286,BL287,BL287,BL289,BL290,BL291,BL292,BL293,BL294,BL295,BL296,BL297,BL298,BL299,BL300,BL301,BL302,BL303,BL304,BL305,BL306,BL307,BL308,BL309,BL310,BL288)</f>
        <v>5</v>
      </c>
      <c r="BM317" s="41">
        <f>CHOOSE('Funciones Máximos Fire'!$L$9,BM284,BM285,BM286,BM287,BM287,BM289,BM290,BM291,BM292,BM293,BM294,BM295,BM296,BM297,BM298,BM299,BM300,BM301,BM302,BM303,BM304,BM305,BM306,BM307,BM308,BM309,BM310,BM288)</f>
        <v>5</v>
      </c>
    </row>
    <row r="318" spans="1:65" x14ac:dyDescent="0.3">
      <c r="A318" s="17" t="s">
        <v>1129</v>
      </c>
      <c r="B318" s="19" t="s">
        <v>35</v>
      </c>
      <c r="C318" s="19" t="s">
        <v>33</v>
      </c>
      <c r="D318" s="41">
        <f>CHOOSE('Funciones Máximos Fire'!$L$10,D284,D285,D286,D287,D287,D289,D290,D291,D292,D293,D294,D295,D296,D297,D298,D299,D300,D301,D302,D303,D304,D305,D306,D307,D308,D309,D310,D288)</f>
        <v>5</v>
      </c>
      <c r="E318" s="41">
        <f>CHOOSE('Funciones Máximos Fire'!$L$10,E284,E285,E286,E287,E287,E289,E290,E291,E292,E293,E294,E295,E296,E297,E298,E299,E300,E301,E302,E303,E304,E305,E306,E307,E308,E309,E310,E288)</f>
        <v>5</v>
      </c>
      <c r="F318" s="41">
        <f>CHOOSE('Funciones Máximos Fire'!$L$10,F284,F285,F286,F287,F287,F289,F290,F291,F292,F293,F294,F295,F296,F297,F298,F299,F300,F301,F302,F303,F304,F305,F306,F307,F308,F309,F310,F288)</f>
        <v>5</v>
      </c>
      <c r="G318" s="41">
        <f>CHOOSE('Funciones Máximos Fire'!$L$10,G284,G285,G286,G287,G287,G289,G290,G291,G292,G293,G294,G295,G296,G297,G298,G299,G300,G301,G302,G303,G304,G305,G306,G307,G308,G309,G310,G288)</f>
        <v>5</v>
      </c>
      <c r="H318" s="41">
        <f>CHOOSE('Funciones Máximos Fire'!$L$10,H284,H285,H286,H287,H287,H289,H290,H291,H292,H293,H294,H295,H296,H297,H298,H299,H300,H301,H302,H303,H304,H305,H306,H307,H308,H309,H310,H288)</f>
        <v>0</v>
      </c>
      <c r="I318" s="41">
        <f>CHOOSE('Funciones Máximos Fire'!$L$10,I284,I285,I286,I287,I287,I289,I290,I291,I292,I293,I294,I295,I296,I297,I298,I299,I300,I301,I302,I303,I304,I305,I306,I307,I308,I309,I310,I288)</f>
        <v>0</v>
      </c>
      <c r="J318" s="41">
        <f>CHOOSE('Funciones Máximos Fire'!$L$10,J284,J285,J286,J287,J287,J289,J290,J291,J292,J293,J294,J295,J296,J297,J298,J299,J300,J301,J302,J303,J304,J305,J306,J307,J308,J309,J310,J288)</f>
        <v>0</v>
      </c>
      <c r="K318" s="41">
        <f>CHOOSE('Funciones Máximos Fire'!$L$10,K284,K285,K286,K287,K287,K289,K290,K291,K292,K293,K294,K295,K296,K297,K298,K299,K300,K301,K302,K303,K304,K305,K306,K307,K308,K309,K310,K288)</f>
        <v>0</v>
      </c>
      <c r="L318" s="41">
        <f>CHOOSE('Funciones Máximos Fire'!$L$10,L284,L285,L286,L287,L287,L289,L290,L291,L292,L293,L294,L295,L296,L297,L298,L299,L300,L301,L302,L303,L304,L305,L306,L307,L308,L309,L310,L288)</f>
        <v>0</v>
      </c>
      <c r="M318" s="41">
        <f>CHOOSE('Funciones Máximos Fire'!$L$10,M284,M285,M286,M287,M287,M289,M290,M291,M292,M293,M294,M295,M296,M297,M298,M299,M300,M301,M302,M303,M304,M305,M306,M307,M308,M309,M310,M288)</f>
        <v>0</v>
      </c>
      <c r="N318" s="41">
        <f>CHOOSE('Funciones Máximos Fire'!$L$10,N284,N285,N286,N287,N287,N289,N290,N291,N292,N293,N294,N295,N296,N297,N298,N299,N300,N301,N302,N303,N304,N305,N306,N307,N308,N309,N310,N288)</f>
        <v>0</v>
      </c>
      <c r="O318" s="41">
        <f>CHOOSE('Funciones Máximos Fire'!$L$10,O284,O285,O286,O287,O287,O289,O290,O291,O292,O293,O294,O295,O296,O297,O298,O299,O300,O301,O302,O303,O304,O305,O306,O307,O308,O309,O310,O288)</f>
        <v>0</v>
      </c>
      <c r="P318" s="41">
        <f>CHOOSE('Funciones Máximos Fire'!$L$10,P284,P285,P286,P287,P287,P289,P290,P291,P292,P293,P294,P295,P296,P297,P298,P299,P300,P301,P302,P303,P304,P305,P306,P307,P308,P309,P310,P288)</f>
        <v>0</v>
      </c>
      <c r="Q318" s="41">
        <f>CHOOSE('Funciones Máximos Fire'!$L$10,Q284,Q285,Q286,Q287,Q287,Q289,Q290,Q291,Q292,Q293,Q294,Q295,Q296,Q297,Q298,Q299,Q300,Q301,Q302,Q303,Q304,Q305,Q306,Q307,Q308,Q309,Q310,Q288)</f>
        <v>0</v>
      </c>
      <c r="R318" s="41">
        <f>CHOOSE('Funciones Máximos Fire'!$L$10,R284,R285,R286,R287,R287,R289,R290,R291,R292,R293,R294,R295,R296,R297,R298,R299,R300,R301,R302,R303,R304,R305,R306,R307,R308,R309,R310,R288)</f>
        <v>0</v>
      </c>
      <c r="S318" s="41">
        <f>CHOOSE('Funciones Máximos Fire'!$L$10,S284,S285,S286,S287,S287,S289,S290,S291,S292,S293,S294,S295,S296,S297,S298,S299,S300,S301,S302,S303,S304,S305,S306,S307,S308,S309,S310,S288)</f>
        <v>0</v>
      </c>
      <c r="T318" s="41">
        <f>CHOOSE('Funciones Máximos Fire'!$L$10,T284,T285,T286,T287,T287,T289,T290,T291,T292,T293,T294,T295,T296,T297,T298,T299,T300,T301,T302,T303,T304,T305,T306,T307,T308,T309,T310,T288)</f>
        <v>0</v>
      </c>
      <c r="U318" s="41">
        <f>CHOOSE('Funciones Máximos Fire'!$L$10,U284,U285,U286,U287,U287,U289,U290,U291,U292,U293,U294,U295,U296,U297,U298,U299,U300,U301,U302,U303,U304,U305,U306,U307,U308,U309,U310,U288)</f>
        <v>0</v>
      </c>
      <c r="V318" s="41">
        <f>CHOOSE('Funciones Máximos Fire'!$L$10,V284,V285,V286,V287,V287,V289,V290,V291,V292,V293,V294,V295,V296,V297,V298,V299,V300,V301,V302,V303,V304,V305,V306,V307,V308,V309,V310,V288)</f>
        <v>0</v>
      </c>
      <c r="W318" s="41">
        <f>CHOOSE('Funciones Máximos Fire'!$L$10,W284,W285,W286,W287,W287,W289,W290,W291,W292,W293,W294,W295,W296,W297,W298,W299,W300,W301,W302,W303,W304,W305,W306,W307,W308,W309,W310,W288)</f>
        <v>0</v>
      </c>
      <c r="X318" s="41">
        <f>CHOOSE('Funciones Máximos Fire'!$L$10,X284,X285,X286,X287,X287,X289,X290,X291,X292,X293,X294,X295,X296,X297,X298,X299,X300,X301,X302,X303,X304,X305,X306,X307,X308,X309,X310,X288)</f>
        <v>0</v>
      </c>
      <c r="Y318" s="41">
        <f>CHOOSE('Funciones Máximos Fire'!$L$10,Y284,Y285,Y286,Y287,Y287,Y289,Y290,Y291,Y292,Y293,Y294,Y295,Y296,Y297,Y298,Y299,Y300,Y301,Y302,Y303,Y304,Y305,Y306,Y307,Y308,Y309,Y310,Y288)</f>
        <v>0</v>
      </c>
      <c r="Z318" s="41">
        <f>CHOOSE('Funciones Máximos Fire'!$L$10,Z284,Z285,Z286,Z287,Z287,Z289,Z290,Z291,Z292,Z293,Z294,Z295,Z296,Z297,Z298,Z299,Z300,Z301,Z302,Z303,Z304,Z305,Z306,Z307,Z308,Z309,Z310,Z288)</f>
        <v>0</v>
      </c>
      <c r="AA318" s="41">
        <f>CHOOSE('Funciones Máximos Fire'!$L$10,AA284,AA285,AA286,AA287,AA287,AA289,AA290,AA291,AA292,AA293,AA294,AA295,AA296,AA297,AA298,AA299,AA300,AA301,AA302,AA303,AA304,AA305,AA306,AA307,AA308,AA309,AA310,AA288)</f>
        <v>0</v>
      </c>
      <c r="AB318" s="41">
        <f>CHOOSE('Funciones Máximos Fire'!$L$10,AB284,AB285,AB286,AB287,AB287,AB289,AB290,AB291,AB292,AB293,AB294,AB295,AB296,AB297,AB298,AB299,AB300,AB301,AB302,AB303,AB304,AB305,AB306,AB307,AB308,AB309,AB310,AB288)</f>
        <v>0</v>
      </c>
      <c r="AC318" s="41">
        <f>CHOOSE('Funciones Máximos Fire'!$L$10,AC284,AC285,AC286,AC287,AC287,AC289,AC290,AC291,AC292,AC293,AC294,AC295,AC296,AC297,AC298,AC299,AC300,AC301,AC302,AC303,AC304,AC305,AC306,AC307,AC308,AC309,AC310,AC288)</f>
        <v>0</v>
      </c>
      <c r="AD318" s="41">
        <f>CHOOSE('Funciones Máximos Fire'!$L$10,AD284,AD285,AD286,AD287,AD287,AD289,AD290,AD291,AD292,AD293,AD294,AD295,AD296,AD297,AD298,AD299,AD300,AD301,AD302,AD303,AD304,AD305,AD306,AD307,AD308,AD309,AD310,AD288)</f>
        <v>0</v>
      </c>
      <c r="AE318" s="41">
        <f>CHOOSE('Funciones Máximos Fire'!$L$10,AE284,AE285,AE286,AE287,AE287,AE289,AE290,AE291,AE292,AE293,AE294,AE295,AE296,AE297,AE298,AE299,AE300,AE301,AE302,AE303,AE304,AE305,AE306,AE307,AE308,AE309,AE310,AE288)</f>
        <v>0</v>
      </c>
      <c r="AF318" s="41">
        <f>CHOOSE('Funciones Máximos Fire'!$L$10,AF284,AF285,AF286,AF287,AF287,AF289,AF290,AF291,AF292,AF293,AF294,AF295,AF296,AF297,AF298,AF299,AF300,AF301,AF302,AF303,AF304,AF305,AF306,AF307,AF308,AF309,AF310,AF288)</f>
        <v>0</v>
      </c>
      <c r="AG318" s="41">
        <f>CHOOSE('Funciones Máximos Fire'!$L$10,AG284,AG285,AG286,AG287,AG287,AG289,AG290,AG291,AG292,AG293,AG294,AG295,AG296,AG297,AG298,AG299,AG300,AG301,AG302,AG303,AG304,AG305,AG306,AG307,AG308,AG309,AG310,AG288)</f>
        <v>0</v>
      </c>
      <c r="AH318" s="41">
        <f>CHOOSE('Funciones Máximos Fire'!$L$10,AH284,AH285,AH286,AH287,AH287,AH289,AH290,AH291,AH292,AH293,AH294,AH295,AH296,AH297,AH298,AH299,AH300,AH301,AH302,AH303,AH304,AH305,AH306,AH307,AH308,AH309,AH310,AH288)</f>
        <v>0</v>
      </c>
      <c r="AI318" s="41">
        <f>CHOOSE('Funciones Máximos Fire'!$L$10,AI284,AI285,AI286,AI287,AI287,AI289,AI290,AI291,AI292,AI293,AI294,AI295,AI296,AI297,AI298,AI299,AI300,AI301,AI302,AI303,AI304,AI305,AI306,AI307,AI308,AI309,AI310,AI288)</f>
        <v>0</v>
      </c>
      <c r="AJ318" s="41">
        <f>CHOOSE('Funciones Máximos Fire'!$L$10,AJ284,AJ285,AJ286,AJ287,AJ287,AJ289,AJ290,AJ291,AJ292,AJ293,AJ294,AJ295,AJ296,AJ297,AJ298,AJ299,AJ300,AJ301,AJ302,AJ303,AJ304,AJ305,AJ306,AJ307,AJ308,AJ309,AJ310,AJ288)</f>
        <v>0</v>
      </c>
      <c r="AK318" s="41">
        <f>CHOOSE('Funciones Máximos Fire'!$L$10,AK284,AK285,AK286,AK287,AK287,AK289,AK290,AK291,AK292,AK293,AK294,AK295,AK296,AK297,AK298,AK299,AK300,AK301,AK302,AK303,AK304,AK305,AK306,AK307,AK308,AK309,AK310,AK288)</f>
        <v>0</v>
      </c>
      <c r="AL318" s="41">
        <f>CHOOSE('Funciones Máximos Fire'!$L$10,AL284,AL285,AL286,AL287,AL287,AL289,AL290,AL291,AL292,AL293,AL294,AL295,AL296,AL297,AL298,AL299,AL300,AL301,AL302,AL303,AL304,AL305,AL306,AL307,AL308,AL309,AL310,AL288)</f>
        <v>0</v>
      </c>
      <c r="AM318" s="41">
        <f>CHOOSE('Funciones Máximos Fire'!$L$10,AM284,AM285,AM286,AM287,AM287,AM289,AM290,AM291,AM292,AM293,AM294,AM295,AM296,AM297,AM298,AM299,AM300,AM301,AM302,AM303,AM304,AM305,AM306,AM307,AM308,AM309,AM310,AM288)</f>
        <v>0</v>
      </c>
      <c r="AN318" s="41">
        <f>CHOOSE('Funciones Máximos Fire'!$L$10,AN284,AN285,AN286,AN287,AN287,AN289,AN290,AN291,AN292,AN293,AN294,AN295,AN296,AN297,AN298,AN299,AN300,AN301,AN302,AN303,AN304,AN305,AN306,AN307,AN308,AN309,AN310,AN288)</f>
        <v>0</v>
      </c>
      <c r="AO318" s="41">
        <f>CHOOSE('Funciones Máximos Fire'!$L$10,AO284,AO285,AO286,AO287,AO287,AO289,AO290,AO291,AO292,AO293,AO294,AO295,AO296,AO297,AO298,AO299,AO300,AO301,AO302,AO303,AO304,AO305,AO306,AO307,AO308,AO309,AO310,AO288)</f>
        <v>0</v>
      </c>
      <c r="AP318" s="41">
        <f>CHOOSE('Funciones Máximos Fire'!$L$10,AP284,AP285,AP286,AP287,AP287,AP289,AP290,AP291,AP292,AP293,AP294,AP295,AP296,AP297,AP298,AP299,AP300,AP301,AP302,AP303,AP304,AP305,AP306,AP307,AP308,AP309,AP310,AP288)</f>
        <v>0</v>
      </c>
      <c r="AQ318" s="41">
        <f>CHOOSE('Funciones Máximos Fire'!$L$10,AQ284,AQ285,AQ286,AQ287,AQ287,AQ289,AQ290,AQ291,AQ292,AQ293,AQ294,AQ295,AQ296,AQ297,AQ298,AQ299,AQ300,AQ301,AQ302,AQ303,AQ304,AQ305,AQ306,AQ307,AQ308,AQ309,AQ310,AQ288)</f>
        <v>0</v>
      </c>
      <c r="AR318" s="41">
        <f>CHOOSE('Funciones Máximos Fire'!$L$10,AR284,AR285,AR286,AR287,AR287,AR289,AR290,AR291,AR292,AR293,AR294,AR295,AR296,AR297,AR298,AR299,AR300,AR301,AR302,AR303,AR304,AR305,AR306,AR307,AR308,AR309,AR310,AR288)</f>
        <v>0</v>
      </c>
      <c r="AS318" s="41">
        <f>CHOOSE('Funciones Máximos Fire'!$L$10,AS284,AS285,AS286,AS287,AS287,AS289,AS290,AS291,AS292,AS293,AS294,AS295,AS296,AS297,AS298,AS299,AS300,AS301,AS302,AS303,AS304,AS305,AS306,AS307,AS308,AS309,AS310,AS288)</f>
        <v>0</v>
      </c>
      <c r="AT318" s="41">
        <f>CHOOSE('Funciones Máximos Fire'!$L$10,AT284,AT285,AT286,AT287,AT287,AT289,AT290,AT291,AT292,AT293,AT294,AT295,AT296,AT297,AT298,AT299,AT300,AT301,AT302,AT303,AT304,AT305,AT306,AT307,AT308,AT309,AT310,AT288)</f>
        <v>0</v>
      </c>
      <c r="AU318" s="41">
        <f>CHOOSE('Funciones Máximos Fire'!$L$10,AU284,AU285,AU286,AU287,AU287,AU289,AU290,AU291,AU292,AU293,AU294,AU295,AU296,AU297,AU298,AU299,AU300,AU301,AU302,AU303,AU304,AU305,AU306,AU307,AU308,AU309,AU310,AU288)</f>
        <v>0</v>
      </c>
      <c r="AV318" s="41">
        <f>CHOOSE('Funciones Máximos Fire'!$L$10,AV284,AV285,AV286,AV287,AV287,AV289,AV290,AV291,AV292,AV293,AV294,AV295,AV296,AV297,AV298,AV299,AV300,AV301,AV302,AV303,AV304,AV305,AV306,AV307,AV308,AV309,AV310,AV288)</f>
        <v>0</v>
      </c>
      <c r="AW318" s="41">
        <f>CHOOSE('Funciones Máximos Fire'!$L$10,AW284,AW285,AW286,AW287,AW287,AW289,AW290,AW291,AW292,AW293,AW294,AW295,AW296,AW297,AW298,AW299,AW300,AW301,AW302,AW303,AW304,AW305,AW306,AW307,AW308,AW309,AW310,AW288)</f>
        <v>0</v>
      </c>
      <c r="AX318" s="41">
        <f>CHOOSE('Funciones Máximos Fire'!$L$10,AX284,AX285,AX286,AX287,AX287,AX289,AX290,AX291,AX292,AX293,AX294,AX295,AX296,AX297,AX298,AX299,AX300,AX301,AX302,AX303,AX304,AX305,AX306,AX307,AX308,AX309,AX310,AX288)</f>
        <v>0</v>
      </c>
      <c r="AY318" s="41">
        <f>CHOOSE('Funciones Máximos Fire'!$L$10,AY284,AY285,AY286,AY287,AY287,AY289,AY290,AY291,AY292,AY293,AY294,AY295,AY296,AY297,AY298,AY299,AY300,AY301,AY302,AY303,AY304,AY305,AY306,AY307,AY308,AY309,AY310,AY288)</f>
        <v>0</v>
      </c>
      <c r="AZ318" s="41">
        <f>CHOOSE('Funciones Máximos Fire'!$L$10,AZ284,AZ285,AZ286,AZ287,AZ287,AZ289,AZ290,AZ291,AZ292,AZ293,AZ294,AZ295,AZ296,AZ297,AZ298,AZ299,AZ300,AZ301,AZ302,AZ303,AZ304,AZ305,AZ306,AZ307,AZ308,AZ309,AZ310,AZ288)</f>
        <v>0</v>
      </c>
      <c r="BA318" s="41">
        <f>CHOOSE('Funciones Máximos Fire'!$L$10,BA284,BA285,BA286,BA287,BA287,BA289,BA290,BA291,BA292,BA293,BA294,BA295,BA296,BA297,BA298,BA299,BA300,BA301,BA302,BA303,BA304,BA305,BA306,BA307,BA308,BA309,BA310,BA288)</f>
        <v>0</v>
      </c>
      <c r="BB318" s="41">
        <f>CHOOSE('Funciones Máximos Fire'!$L$10,BB284,BB285,BB286,BB287,BB287,BB289,BB290,BB291,BB292,BB293,BB294,BB295,BB296,BB297,BB298,BB299,BB300,BB301,BB302,BB303,BB304,BB305,BB306,BB307,BB308,BB309,BB310,BB288)</f>
        <v>0</v>
      </c>
      <c r="BC318" s="41">
        <f>CHOOSE('Funciones Máximos Fire'!$L$10,BC284,BC285,BC286,BC287,BC287,BC289,BC290,BC291,BC292,BC293,BC294,BC295,BC296,BC297,BC298,BC299,BC300,BC301,BC302,BC303,BC304,BC305,BC306,BC307,BC308,BC309,BC310,BC288)</f>
        <v>0</v>
      </c>
      <c r="BD318" s="41">
        <f>CHOOSE('Funciones Máximos Fire'!$L$10,BD284,BD285,BD286,BD287,BD287,BD289,BD290,BD291,BD292,BD293,BD294,BD295,BD296,BD297,BD298,BD299,BD300,BD301,BD302,BD303,BD304,BD305,BD306,BD307,BD308,BD309,BD310,BD288)</f>
        <v>5</v>
      </c>
      <c r="BE318" s="41">
        <f>CHOOSE('Funciones Máximos Fire'!$L$10,BE284,BE285,BE286,BE287,BE287,BE289,BE290,BE291,BE292,BE293,BE294,BE295,BE296,BE297,BE298,BE299,BE300,BE301,BE302,BE303,BE304,BE305,BE306,BE307,BE308,BE309,BE310,BE288)</f>
        <v>5</v>
      </c>
      <c r="BF318" s="41">
        <f>CHOOSE('Funciones Máximos Fire'!$L$10,BF284,BF285,BF286,BF287,BF287,BF289,BF290,BF291,BF292,BF293,BF294,BF295,BF296,BF297,BF298,BF299,BF300,BF301,BF302,BF303,BF304,BF305,BF306,BF307,BF308,BF309,BF310,BF288)</f>
        <v>5</v>
      </c>
      <c r="BG318" s="41">
        <f>CHOOSE('Funciones Máximos Fire'!$L$10,BG284,BG285,BG286,BG287,BG287,BG289,BG290,BG291,BG292,BG293,BG294,BG295,BG296,BG297,BG298,BG299,BG300,BG301,BG302,BG303,BG304,BG305,BG306,BG307,BG308,BG309,BG310,BG288)</f>
        <v>0</v>
      </c>
      <c r="BH318" s="41">
        <f>CHOOSE('Funciones Máximos Fire'!$L$10,BH284,BH285,BH286,BH287,BH287,BH289,BH290,BH291,BH292,BH293,BH294,BH295,BH296,BH297,BH298,BH299,BH300,BH301,BH302,BH303,BH304,BH305,BH306,BH307,BH308,BH309,BH310,BH288)</f>
        <v>0</v>
      </c>
      <c r="BI318" s="41">
        <f>CHOOSE('Funciones Máximos Fire'!$L$10,BI284,BI285,BI286,BI287,BI287,BI289,BI290,BI291,BI292,BI293,BI294,BI295,BI296,BI297,BI298,BI299,BI300,BI301,BI302,BI303,BI304,BI305,BI306,BI307,BI308,BI309,BI310,BI288)</f>
        <v>5</v>
      </c>
      <c r="BJ318" s="41">
        <f>CHOOSE('Funciones Máximos Fire'!$L$10,BJ284,BJ285,BJ286,BJ287,BJ287,BJ289,BJ290,BJ291,BJ292,BJ293,BJ294,BJ295,BJ296,BJ297,BJ298,BJ299,BJ300,BJ301,BJ302,BJ303,BJ304,BJ305,BJ306,BJ307,BJ308,BJ309,BJ310,BJ288)</f>
        <v>5</v>
      </c>
      <c r="BK318" s="41">
        <f>CHOOSE('Funciones Máximos Fire'!$L$10,BK284,BK285,BK286,BK287,BK287,BK289,BK290,BK291,BK292,BK293,BK294,BK295,BK296,BK297,BK298,BK299,BK300,BK301,BK302,BK303,BK304,BK305,BK306,BK307,BK308,BK309,BK310,BK288)</f>
        <v>5</v>
      </c>
      <c r="BL318" s="41">
        <f>CHOOSE('Funciones Máximos Fire'!$L$10,BL284,BL285,BL286,BL287,BL287,BL289,BL290,BL291,BL292,BL293,BL294,BL295,BL296,BL297,BL298,BL299,BL300,BL301,BL302,BL303,BL304,BL305,BL306,BL307,BL308,BL309,BL310,BL288)</f>
        <v>5</v>
      </c>
      <c r="BM318" s="41">
        <f>CHOOSE('Funciones Máximos Fire'!$L$10,BM284,BM285,BM286,BM287,BM287,BM289,BM290,BM291,BM292,BM293,BM294,BM295,BM296,BM297,BM298,BM299,BM300,BM301,BM302,BM303,BM304,BM305,BM306,BM307,BM308,BM309,BM310,BM288)</f>
        <v>5</v>
      </c>
    </row>
    <row r="319" spans="1:65" x14ac:dyDescent="0.3">
      <c r="A319" s="17" t="s">
        <v>1129</v>
      </c>
      <c r="B319" s="20" t="s">
        <v>94</v>
      </c>
      <c r="C319" s="20" t="s">
        <v>0</v>
      </c>
      <c r="D319" s="41">
        <f>CHOOSE('Funciones Máximos Fire'!$L$2,D319,D320,D321,D322,D322,D324,D325,D326,D327,D328,D329,D330,D331,D332,D333,D334,D335,D336,D337,D338,D339,D340,D341,D342,D343,D344,D345,D323)</f>
        <v>4</v>
      </c>
      <c r="E319" s="41">
        <f>CHOOSE('Funciones Máximos Fire'!$L$2,E319,E320,E321,E322,E322,E324,E325,E326,E327,E328,E329,E330,E331,E332,E333,E334,E335,E336,E337,E338,E339,E340,E341,E342,E343,E344,E345,E323)</f>
        <v>4</v>
      </c>
      <c r="F319" s="41">
        <f>CHOOSE('Funciones Máximos Fire'!$L$2,F319,F320,F321,F322,F322,F324,F325,F326,F327,F328,F329,F330,F331,F332,F333,F334,F335,F336,F337,F338,F339,F340,F341,F342,F343,F344,F345,F323)</f>
        <v>4</v>
      </c>
      <c r="G319" s="41">
        <f>CHOOSE('Funciones Máximos Fire'!$L$2,G319,G320,G321,G322,G322,G324,G325,G326,G327,G328,G329,G330,G331,G332,G333,G334,G335,G336,G337,G338,G339,G340,G341,G342,G343,G344,G345,G323)</f>
        <v>4</v>
      </c>
      <c r="H319" s="41">
        <f>CHOOSE('Funciones Máximos Fire'!$L$2,H319,H320,H321,H322,H322,H324,H325,H326,H327,H328,H329,H330,H331,H332,H333,H334,H335,H336,H337,H338,H339,H340,H341,H342,H343,H344,H345,H323)</f>
        <v>0</v>
      </c>
      <c r="I319" s="41">
        <f>CHOOSE('Funciones Máximos Fire'!$L$2,I319,I320,I321,I322,I322,I324,I325,I326,I327,I328,I329,I330,I331,I332,I333,I334,I335,I336,I337,I338,I339,I340,I341,I342,I343,I344,I345,I323)</f>
        <v>0</v>
      </c>
      <c r="J319" s="41">
        <f>CHOOSE('Funciones Máximos Fire'!$L$2,J319,J320,J321,J322,J322,J324,J325,J326,J327,J328,J329,J330,J331,J332,J333,J334,J335,J336,J337,J338,J339,J340,J341,J342,J343,J344,J345,J323)</f>
        <v>0</v>
      </c>
      <c r="K319" s="41">
        <f>CHOOSE('Funciones Máximos Fire'!$L$2,K319,K320,K321,K322,K322,K324,K325,K326,K327,K328,K329,K330,K331,K332,K333,K334,K335,K336,K337,K338,K339,K340,K341,K342,K343,K344,K345,K323)</f>
        <v>0</v>
      </c>
      <c r="L319" s="41">
        <f>CHOOSE('Funciones Máximos Fire'!$L$2,L319,L320,L321,L322,L322,L324,L325,L326,L327,L328,L329,L330,L331,L332,L333,L334,L335,L336,L337,L338,L339,L340,L341,L342,L343,L344,L345,L323)</f>
        <v>0</v>
      </c>
      <c r="M319" s="41">
        <f>CHOOSE('Funciones Máximos Fire'!$L$2,M319,M320,M321,M322,M322,M324,M325,M326,M327,M328,M329,M330,M331,M332,M333,M334,M335,M336,M337,M338,M339,M340,M341,M342,M343,M344,M345,M323)</f>
        <v>0</v>
      </c>
      <c r="N319" s="41">
        <f>CHOOSE('Funciones Máximos Fire'!$L$2,N319,N320,N321,N322,N322,N324,N325,N326,N327,N328,N329,N330,N331,N332,N333,N334,N335,N336,N337,N338,N339,N340,N341,N342,N343,N344,N345,N323)</f>
        <v>0</v>
      </c>
      <c r="O319" s="41">
        <f>CHOOSE('Funciones Máximos Fire'!$L$2,O319,O320,O321,O322,O322,O324,O325,O326,O327,O328,O329,O330,O331,O332,O333,O334,O335,O336,O337,O338,O339,O340,O341,O342,O343,O344,O345,O323)</f>
        <v>0</v>
      </c>
      <c r="P319" s="41">
        <f>CHOOSE('Funciones Máximos Fire'!$L$2,P319,P320,P321,P322,P322,P324,P325,P326,P327,P328,P329,P330,P331,P332,P333,P334,P335,P336,P337,P338,P339,P340,P341,P342,P343,P344,P345,P323)</f>
        <v>0</v>
      </c>
      <c r="Q319" s="41">
        <f>CHOOSE('Funciones Máximos Fire'!$L$2,Q319,Q320,Q321,Q322,Q322,Q324,Q325,Q326,Q327,Q328,Q329,Q330,Q331,Q332,Q333,Q334,Q335,Q336,Q337,Q338,Q339,Q340,Q341,Q342,Q343,Q344,Q345,Q323)</f>
        <v>0</v>
      </c>
      <c r="R319" s="41">
        <f>CHOOSE('Funciones Máximos Fire'!$L$2,R319,R320,R321,R322,R322,R324,R325,R326,R327,R328,R329,R330,R331,R332,R333,R334,R335,R336,R337,R338,R339,R340,R341,R342,R343,R344,R345,R323)</f>
        <v>0</v>
      </c>
      <c r="S319" s="41">
        <f>CHOOSE('Funciones Máximos Fire'!$L$2,S319,S320,S321,S322,S322,S324,S325,S326,S327,S328,S329,S330,S331,S332,S333,S334,S335,S336,S337,S338,S339,S340,S341,S342,S343,S344,S345,S323)</f>
        <v>0</v>
      </c>
      <c r="T319" s="41">
        <f>CHOOSE('Funciones Máximos Fire'!$L$2,T319,T320,T321,T322,T322,T324,T325,T326,T327,T328,T329,T330,T331,T332,T333,T334,T335,T336,T337,T338,T339,T340,T341,T342,T343,T344,T345,T323)</f>
        <v>0</v>
      </c>
      <c r="U319" s="41">
        <f>CHOOSE('Funciones Máximos Fire'!$L$2,U319,U320,U321,U322,U322,U324,U325,U326,U327,U328,U329,U330,U331,U332,U333,U334,U335,U336,U337,U338,U339,U340,U341,U342,U343,U344,U345,U323)</f>
        <v>0</v>
      </c>
      <c r="V319" s="41">
        <f>CHOOSE('Funciones Máximos Fire'!$L$2,V319,V320,V321,V322,V322,V324,V325,V326,V327,V328,V329,V330,V331,V332,V333,V334,V335,V336,V337,V338,V339,V340,V341,V342,V343,V344,V345,V323)</f>
        <v>0</v>
      </c>
      <c r="W319" s="41">
        <f>CHOOSE('Funciones Máximos Fire'!$L$2,W319,W320,W321,W322,W322,W324,W325,W326,W327,W328,W329,W330,W331,W332,W333,W334,W335,W336,W337,W338,W339,W340,W341,W342,W343,W344,W345,W323)</f>
        <v>0</v>
      </c>
      <c r="X319" s="41">
        <f>CHOOSE('Funciones Máximos Fire'!$L$2,X319,X320,X321,X322,X322,X324,X325,X326,X327,X328,X329,X330,X331,X332,X333,X334,X335,X336,X337,X338,X339,X340,X341,X342,X343,X344,X345,X323)</f>
        <v>0</v>
      </c>
      <c r="Y319" s="41">
        <f>CHOOSE('Funciones Máximos Fire'!$L$2,Y319,Y320,Y321,Y322,Y322,Y324,Y325,Y326,Y327,Y328,Y329,Y330,Y331,Y332,Y333,Y334,Y335,Y336,Y337,Y338,Y339,Y340,Y341,Y342,Y343,Y344,Y345,Y323)</f>
        <v>0</v>
      </c>
      <c r="Z319" s="41">
        <f>CHOOSE('Funciones Máximos Fire'!$L$2,Z319,Z320,Z321,Z322,Z322,Z324,Z325,Z326,Z327,Z328,Z329,Z330,Z331,Z332,Z333,Z334,Z335,Z336,Z337,Z338,Z339,Z340,Z341,Z342,Z343,Z344,Z345,Z323)</f>
        <v>0</v>
      </c>
      <c r="AA319" s="41">
        <f>CHOOSE('Funciones Máximos Fire'!$L$2,AA319,AA320,AA321,AA322,AA322,AA324,AA325,AA326,AA327,AA328,AA329,AA330,AA331,AA332,AA333,AA334,AA335,AA336,AA337,AA338,AA339,AA340,AA341,AA342,AA343,AA344,AA345,AA323)</f>
        <v>0</v>
      </c>
      <c r="AB319" s="41">
        <f>CHOOSE('Funciones Máximos Fire'!$L$2,AB319,AB320,AB321,AB322,AB322,AB324,AB325,AB326,AB327,AB328,AB329,AB330,AB331,AB332,AB333,AB334,AB335,AB336,AB337,AB338,AB339,AB340,AB341,AB342,AB343,AB344,AB345,AB323)</f>
        <v>0</v>
      </c>
      <c r="AC319" s="41">
        <f>CHOOSE('Funciones Máximos Fire'!$L$2,AC319,AC320,AC321,AC322,AC322,AC324,AC325,AC326,AC327,AC328,AC329,AC330,AC331,AC332,AC333,AC334,AC335,AC336,AC337,AC338,AC339,AC340,AC341,AC342,AC343,AC344,AC345,AC323)</f>
        <v>0</v>
      </c>
      <c r="AD319" s="41">
        <f>CHOOSE('Funciones Máximos Fire'!$L$2,AD319,AD320,AD321,AD322,AD322,AD324,AD325,AD326,AD327,AD328,AD329,AD330,AD331,AD332,AD333,AD334,AD335,AD336,AD337,AD338,AD339,AD340,AD341,AD342,AD343,AD344,AD345,AD323)</f>
        <v>0</v>
      </c>
      <c r="AE319" s="41">
        <f>CHOOSE('Funciones Máximos Fire'!$L$2,AE319,AE320,AE321,AE322,AE322,AE324,AE325,AE326,AE327,AE328,AE329,AE330,AE331,AE332,AE333,AE334,AE335,AE336,AE337,AE338,AE339,AE340,AE341,AE342,AE343,AE344,AE345,AE323)</f>
        <v>0</v>
      </c>
      <c r="AF319" s="41">
        <f>CHOOSE('Funciones Máximos Fire'!$L$2,AF319,AF320,AF321,AF322,AF322,AF324,AF325,AF326,AF327,AF328,AF329,AF330,AF331,AF332,AF333,AF334,AF335,AF336,AF337,AF338,AF339,AF340,AF341,AF342,AF343,AF344,AF345,AF323)</f>
        <v>0</v>
      </c>
      <c r="AG319" s="41">
        <f>CHOOSE('Funciones Máximos Fire'!$L$2,AG319,AG320,AG321,AG322,AG322,AG324,AG325,AG326,AG327,AG328,AG329,AG330,AG331,AG332,AG333,AG334,AG335,AG336,AG337,AG338,AG339,AG340,AG341,AG342,AG343,AG344,AG345,AG323)</f>
        <v>0</v>
      </c>
      <c r="AH319" s="41">
        <f>CHOOSE('Funciones Máximos Fire'!$L$2,AH319,AH320,AH321,AH322,AH322,AH324,AH325,AH326,AH327,AH328,AH329,AH330,AH331,AH332,AH333,AH334,AH335,AH336,AH337,AH338,AH339,AH340,AH341,AH342,AH343,AH344,AH345,AH323)</f>
        <v>0</v>
      </c>
      <c r="AI319" s="41">
        <f>CHOOSE('Funciones Máximos Fire'!$L$2,AI319,AI320,AI321,AI322,AI322,AI324,AI325,AI326,AI327,AI328,AI329,AI330,AI331,AI332,AI333,AI334,AI335,AI336,AI337,AI338,AI339,AI340,AI341,AI342,AI343,AI344,AI345,AI323)</f>
        <v>0</v>
      </c>
      <c r="AJ319" s="41">
        <f>CHOOSE('Funciones Máximos Fire'!$L$2,AJ319,AJ320,AJ321,AJ322,AJ322,AJ324,AJ325,AJ326,AJ327,AJ328,AJ329,AJ330,AJ331,AJ332,AJ333,AJ334,AJ335,AJ336,AJ337,AJ338,AJ339,AJ340,AJ341,AJ342,AJ343,AJ344,AJ345,AJ323)</f>
        <v>0</v>
      </c>
      <c r="AK319" s="41">
        <f>CHOOSE('Funciones Máximos Fire'!$L$2,AK319,AK320,AK321,AK322,AK322,AK324,AK325,AK326,AK327,AK328,AK329,AK330,AK331,AK332,AK333,AK334,AK335,AK336,AK337,AK338,AK339,AK340,AK341,AK342,AK343,AK344,AK345,AK323)</f>
        <v>3</v>
      </c>
      <c r="AL319" s="41">
        <f>CHOOSE('Funciones Máximos Fire'!$L$2,AL319,AL320,AL321,AL322,AL322,AL324,AL325,AL326,AL327,AL328,AL329,AL330,AL331,AL332,AL333,AL334,AL335,AL336,AL337,AL338,AL339,AL340,AL341,AL342,AL343,AL344,AL345,AL323)</f>
        <v>3</v>
      </c>
      <c r="AM319" s="41">
        <f>CHOOSE('Funciones Máximos Fire'!$L$2,AM319,AM320,AM321,AM322,AM322,AM324,AM325,AM326,AM327,AM328,AM329,AM330,AM331,AM332,AM333,AM334,AM335,AM336,AM337,AM338,AM339,AM340,AM341,AM342,AM343,AM344,AM345,AM323)</f>
        <v>0</v>
      </c>
      <c r="AN319" s="41">
        <f>CHOOSE('Funciones Máximos Fire'!$L$2,AN319,AN320,AN321,AN322,AN322,AN324,AN325,AN326,AN327,AN328,AN329,AN330,AN331,AN332,AN333,AN334,AN335,AN336,AN337,AN338,AN339,AN340,AN341,AN342,AN343,AN344,AN345,AN323)</f>
        <v>0</v>
      </c>
      <c r="AO319" s="41">
        <f>CHOOSE('Funciones Máximos Fire'!$L$2,AO319,AO320,AO321,AO322,AO322,AO324,AO325,AO326,AO327,AO328,AO329,AO330,AO331,AO332,AO333,AO334,AO335,AO336,AO337,AO338,AO339,AO340,AO341,AO342,AO343,AO344,AO345,AO323)</f>
        <v>0</v>
      </c>
      <c r="AP319" s="41">
        <f>CHOOSE('Funciones Máximos Fire'!$L$2,AP319,AP320,AP321,AP322,AP322,AP324,AP325,AP326,AP327,AP328,AP329,AP330,AP331,AP332,AP333,AP334,AP335,AP336,AP337,AP338,AP339,AP340,AP341,AP342,AP343,AP344,AP345,AP323)</f>
        <v>0</v>
      </c>
      <c r="AQ319" s="41">
        <f>CHOOSE('Funciones Máximos Fire'!$L$2,AQ319,AQ320,AQ321,AQ322,AQ322,AQ324,AQ325,AQ326,AQ327,AQ328,AQ329,AQ330,AQ331,AQ332,AQ333,AQ334,AQ335,AQ336,AQ337,AQ338,AQ339,AQ340,AQ341,AQ342,AQ343,AQ344,AQ345,AQ323)</f>
        <v>0</v>
      </c>
      <c r="AR319" s="41">
        <f>CHOOSE('Funciones Máximos Fire'!$L$2,AR319,AR320,AR321,AR322,AR322,AR324,AR325,AR326,AR327,AR328,AR329,AR330,AR331,AR332,AR333,AR334,AR335,AR336,AR337,AR338,AR339,AR340,AR341,AR342,AR343,AR344,AR345,AR323)</f>
        <v>0</v>
      </c>
      <c r="AS319" s="41">
        <f>CHOOSE('Funciones Máximos Fire'!$L$2,AS319,AS320,AS321,AS322,AS322,AS324,AS325,AS326,AS327,AS328,AS329,AS330,AS331,AS332,AS333,AS334,AS335,AS336,AS337,AS338,AS339,AS340,AS341,AS342,AS343,AS344,AS345,AS323)</f>
        <v>0</v>
      </c>
      <c r="AT319" s="41">
        <f>CHOOSE('Funciones Máximos Fire'!$L$2,AT319,AT320,AT321,AT322,AT322,AT324,AT325,AT326,AT327,AT328,AT329,AT330,AT331,AT332,AT333,AT334,AT335,AT336,AT337,AT338,AT339,AT340,AT341,AT342,AT343,AT344,AT345,AT323)</f>
        <v>0</v>
      </c>
      <c r="AU319" s="41">
        <f>CHOOSE('Funciones Máximos Fire'!$L$2,AU319,AU320,AU321,AU322,AU322,AU324,AU325,AU326,AU327,AU328,AU329,AU330,AU331,AU332,AU333,AU334,AU335,AU336,AU337,AU338,AU339,AU340,AU341,AU342,AU343,AU344,AU345,AU323)</f>
        <v>0</v>
      </c>
      <c r="AV319" s="41">
        <f>CHOOSE('Funciones Máximos Fire'!$L$2,AV319,AV320,AV321,AV322,AV322,AV324,AV325,AV326,AV327,AV328,AV329,AV330,AV331,AV332,AV333,AV334,AV335,AV336,AV337,AV338,AV339,AV340,AV341,AV342,AV343,AV344,AV345,AV323)</f>
        <v>0</v>
      </c>
      <c r="AW319" s="41">
        <f>CHOOSE('Funciones Máximos Fire'!$L$2,AW319,AW320,AW321,AW322,AW322,AW324,AW325,AW326,AW327,AW328,AW329,AW330,AW331,AW332,AW333,AW334,AW335,AW336,AW337,AW338,AW339,AW340,AW341,AW342,AW343,AW344,AW345,AW323)</f>
        <v>0</v>
      </c>
      <c r="AX319" s="41">
        <f>CHOOSE('Funciones Máximos Fire'!$L$2,AX319,AX320,AX321,AX322,AX322,AX324,AX325,AX326,AX327,AX328,AX329,AX330,AX331,AX332,AX333,AX334,AX335,AX336,AX337,AX338,AX339,AX340,AX341,AX342,AX343,AX344,AX345,AX323)</f>
        <v>0</v>
      </c>
      <c r="AY319" s="41">
        <f>CHOOSE('Funciones Máximos Fire'!$L$2,AY319,AY320,AY321,AY322,AY322,AY324,AY325,AY326,AY327,AY328,AY329,AY330,AY331,AY332,AY333,AY334,AY335,AY336,AY337,AY338,AY339,AY340,AY341,AY342,AY343,AY344,AY345,AY323)</f>
        <v>0</v>
      </c>
      <c r="AZ319" s="41">
        <f>CHOOSE('Funciones Máximos Fire'!$L$2,AZ319,AZ320,AZ321,AZ322,AZ322,AZ324,AZ325,AZ326,AZ327,AZ328,AZ329,AZ330,AZ331,AZ332,AZ333,AZ334,AZ335,AZ336,AZ337,AZ338,AZ339,AZ340,AZ341,AZ342,AZ343,AZ344,AZ345,AZ323)</f>
        <v>0</v>
      </c>
      <c r="BA319" s="41">
        <f>CHOOSE('Funciones Máximos Fire'!$L$2,BA319,BA320,BA321,BA322,BA322,BA324,BA325,BA326,BA327,BA328,BA329,BA330,BA331,BA332,BA333,BA334,BA335,BA336,BA337,BA338,BA339,BA340,BA341,BA342,BA343,BA344,BA345,BA323)</f>
        <v>0</v>
      </c>
      <c r="BB319" s="41">
        <f>CHOOSE('Funciones Máximos Fire'!$L$2,BB319,BB320,BB321,BB322,BB322,BB324,BB325,BB326,BB327,BB328,BB329,BB330,BB331,BB332,BB333,BB334,BB335,BB336,BB337,BB338,BB339,BB340,BB341,BB342,BB343,BB344,BB345,BB323)</f>
        <v>0</v>
      </c>
      <c r="BC319" s="41">
        <f>CHOOSE('Funciones Máximos Fire'!$L$2,BC319,BC320,BC321,BC322,BC322,BC324,BC325,BC326,BC327,BC328,BC329,BC330,BC331,BC332,BC333,BC334,BC335,BC336,BC337,BC338,BC339,BC340,BC341,BC342,BC343,BC344,BC345,BC323)</f>
        <v>0</v>
      </c>
      <c r="BD319" s="41">
        <f>CHOOSE('Funciones Máximos Fire'!$L$2,BD319,BD320,BD321,BD322,BD322,BD324,BD325,BD326,BD327,BD328,BD329,BD330,BD331,BD332,BD333,BD334,BD335,BD336,BD337,BD338,BD339,BD340,BD341,BD342,BD343,BD344,BD345,BD323)</f>
        <v>5</v>
      </c>
      <c r="BE319" s="41">
        <f>CHOOSE('Funciones Máximos Fire'!$L$2,BE319,BE320,BE321,BE322,BE322,BE324,BE325,BE326,BE327,BE328,BE329,BE330,BE331,BE332,BE333,BE334,BE335,BE336,BE337,BE338,BE339,BE340,BE341,BE342,BE343,BE344,BE345,BE323)</f>
        <v>5</v>
      </c>
      <c r="BF319" s="41">
        <f>CHOOSE('Funciones Máximos Fire'!$L$2,BF319,BF320,BF321,BF322,BF322,BF324,BF325,BF326,BF327,BF328,BF329,BF330,BF331,BF332,BF333,BF334,BF335,BF336,BF337,BF338,BF339,BF340,BF341,BF342,BF343,BF344,BF345,BF323)</f>
        <v>5</v>
      </c>
      <c r="BG319" s="41">
        <f>CHOOSE('Funciones Máximos Fire'!$L$2,BG319,BG320,BG321,BG322,BG322,BG324,BG325,BG326,BG327,BG328,BG329,BG330,BG331,BG332,BG333,BG334,BG335,BG336,BG337,BG338,BG339,BG340,BG341,BG342,BG343,BG344,BG345,BG323)</f>
        <v>0</v>
      </c>
      <c r="BH319" s="41">
        <f>CHOOSE('Funciones Máximos Fire'!$L$2,BH319,BH320,BH321,BH322,BH322,BH324,BH325,BH326,BH327,BH328,BH329,BH330,BH331,BH332,BH333,BH334,BH335,BH336,BH337,BH338,BH339,BH340,BH341,BH342,BH343,BH344,BH345,BH323)</f>
        <v>0</v>
      </c>
      <c r="BI319" s="41">
        <f>CHOOSE('Funciones Máximos Fire'!$L$2,BI319,BI320,BI321,BI322,BI322,BI324,BI325,BI326,BI327,BI328,BI329,BI330,BI331,BI332,BI333,BI334,BI335,BI336,BI337,BI338,BI339,BI340,BI341,BI342,BI343,BI344,BI345,BI323)</f>
        <v>5</v>
      </c>
      <c r="BJ319" s="41">
        <f>CHOOSE('Funciones Máximos Fire'!$L$2,BJ319,BJ320,BJ321,BJ322,BJ322,BJ324,BJ325,BJ326,BJ327,BJ328,BJ329,BJ330,BJ331,BJ332,BJ333,BJ334,BJ335,BJ336,BJ337,BJ338,BJ339,BJ340,BJ341,BJ342,BJ343,BJ344,BJ345,BJ323)</f>
        <v>5</v>
      </c>
      <c r="BK319" s="41">
        <f>CHOOSE('Funciones Máximos Fire'!$L$2,BK319,BK320,BK321,BK322,BK322,BK324,BK325,BK326,BK327,BK328,BK329,BK330,BK331,BK332,BK333,BK334,BK335,BK336,BK337,BK338,BK339,BK340,BK341,BK342,BK343,BK344,BK345,BK323)</f>
        <v>5</v>
      </c>
      <c r="BL319" s="41">
        <f>CHOOSE('Funciones Máximos Fire'!$L$2,BL319,BL320,BL321,BL322,BL322,BL324,BL325,BL326,BL327,BL328,BL329,BL330,BL331,BL332,BL333,BL334,BL335,BL336,BL337,BL338,BL339,BL340,BL341,BL342,BL343,BL344,BL345,BL323)</f>
        <v>5</v>
      </c>
      <c r="BM319" s="41">
        <f>CHOOSE('Funciones Máximos Fire'!$L$2,BM319,BM320,BM321,BM322,BM322,BM324,BM325,BM326,BM327,BM328,BM329,BM330,BM331,BM332,BM333,BM334,BM335,BM336,BM337,BM338,BM339,BM340,BM341,BM342,BM343,BM344,BM345,BM323)</f>
        <v>5</v>
      </c>
    </row>
    <row r="320" spans="1:65" x14ac:dyDescent="0.3">
      <c r="A320" s="17" t="s">
        <v>1129</v>
      </c>
      <c r="B320" s="20" t="s">
        <v>94</v>
      </c>
      <c r="C320" s="19" t="s">
        <v>1</v>
      </c>
      <c r="D320" s="34">
        <v>0</v>
      </c>
      <c r="E320" s="34">
        <v>0</v>
      </c>
      <c r="F320" s="34">
        <v>0</v>
      </c>
      <c r="G320" s="34">
        <v>0</v>
      </c>
      <c r="H320" s="42">
        <v>0</v>
      </c>
      <c r="I320" s="42">
        <v>0</v>
      </c>
      <c r="J320" s="42">
        <v>0</v>
      </c>
      <c r="K32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0" s="34">
        <v>3</v>
      </c>
      <c r="V32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</v>
      </c>
      <c r="W320" s="42">
        <v>3</v>
      </c>
      <c r="X320" s="42">
        <v>3</v>
      </c>
      <c r="Y320" s="42">
        <v>3</v>
      </c>
      <c r="Z32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</v>
      </c>
      <c r="AA32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0" s="42">
        <v>3</v>
      </c>
      <c r="AC32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</v>
      </c>
      <c r="AD32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</v>
      </c>
      <c r="AE32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</v>
      </c>
      <c r="AF32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</v>
      </c>
      <c r="AG32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</v>
      </c>
      <c r="AH320" s="34">
        <v>3</v>
      </c>
      <c r="AI320" s="38">
        <f>_xlfn.IFNA(_xlfn.IFS(_xlfn.IFS(AND(AI$3='Funciones Mínimos Heat'!I2,C5='Funciones Mínimos Heat'!A2),'Funciones Mínimos Heat'!F2)="Polinomica",0,_xlfn.IFS(AND(AI$3='Funciones Mínimos Heat'!I2,C5='Funciones Mínimos Heat'!A2),'Funciones Mínimos Heat'!F2)="Logistica",1,_xlfn.IFS(AND(AI$3='Funciones Mínimos Heat'!I2,C5='Funciones Mínimos Heat'!A2),'Funciones Mínimos Heat'!F2)="Lineal",2,_xlfn.IFS(AND(AI$3='Funciones Mínimos Heat'!I2,C5='Funciones Mínimos Heat'!A2),'Funciones Mínimos Heat'!F2)="Mean",3,_xlfn.IFS(AND(AI$3='Funciones Mínimos Heat'!I2,C5='Funciones Mínimos Heat'!A2),'Funciones Mínimos Heat'!F2)="Potencial",4,_xlfn.IFS(AND(AI$3='Funciones Mínimos Heat'!I2,C5='Funciones Mínimos Heat'!A2),'Funciones Mínimos Heat'!F2)="Ceros",5),6)</f>
        <v>3</v>
      </c>
      <c r="AJ320" s="38">
        <f>_xlfn.IFNA(_xlfn.IFS(_xlfn.IFS(AND(AJ$3='Funciones Mínimos Heat'!I33,C5='Funciones Mínimos Heat'!A2),'Funciones Mínimos Heat'!F33)="Polinomica",0,_xlfn.IFS(AND(AJ$3='Funciones Mínimos Heat'!I33,C5='Funciones Mínimos Heat'!A2),'Funciones Mínimos Heat'!F33)="Logistica",1,_xlfn.IFS(AND(AJ$3='Funciones Mínimos Heat'!I33,C5='Funciones Mínimos Heat'!A2),'Funciones Mínimos Heat'!F33)="Lineal",2,_xlfn.IFS(AND(AJ$3='Funciones Mínimos Heat'!I33,C5='Funciones Mínimos Heat'!A2),'Funciones Mínimos Heat'!F33)="Mean",3,_xlfn.IFS(AND(AJ$3='Funciones Mínimos Heat'!I33,C5='Funciones Mínimos Heat'!A2),'Funciones Mínimos Heat'!F33)="Potencial",4,_xlfn.IFS(AND(AJ$3='Funciones Mínimos Heat'!I33,C5='Funciones Mínimos Heat'!A2),'Funciones Mínimos Heat'!F33)="Ceros",5),6)</f>
        <v>3</v>
      </c>
      <c r="AK320" s="38">
        <f>_xlfn.IFNA(_xlfn.IFS(_xlfn.IFS(AND(AK$3='Funciones Mínimos Heat'!I64,C5='Funciones Mínimos Heat'!A2),'Funciones Mínimos Heat'!F64)="Polinomica",0,_xlfn.IFS(AND(AK$3='Funciones Mínimos Heat'!I64,C5='Funciones Mínimos Heat'!A2),'Funciones Mínimos Heat'!F64)="Logistica",1,_xlfn.IFS(AND(AK$3='Funciones Mínimos Heat'!I64,C5='Funciones Mínimos Heat'!A2),'Funciones Mínimos Heat'!F64)="Lineal",2,_xlfn.IFS(AND(AK$3='Funciones Mínimos Heat'!I64,C5='Funciones Mínimos Heat'!A2),'Funciones Mínimos Heat'!F64)="Mean",3,_xlfn.IFS(AND(AK$3='Funciones Mínimos Heat'!I64,C5='Funciones Mínimos Heat'!A2),'Funciones Mínimos Heat'!F64)="Potencial",4,_xlfn.IFS(AND(AK$3='Funciones Mínimos Heat'!I64,C5='Funciones Mínimos Heat'!A2),'Funciones Mínimos Heat'!F64)="Ceros",5),6)</f>
        <v>3</v>
      </c>
      <c r="AL320" s="42">
        <v>3</v>
      </c>
      <c r="AM320" s="42">
        <v>3</v>
      </c>
      <c r="AN320" s="38">
        <f>_xlfn.IFNA(_xlfn.IFS(_xlfn.IFS(AND(AN$3='Funciones Mínimos Heat'!I95,C5='Funciones Mínimos Heat'!A2),'Funciones Mínimos Heat'!F95)="Polinomica",0,_xlfn.IFS(AND(AN$3='Funciones Mínimos Heat'!I95,C5='Funciones Mínimos Heat'!A2),'Funciones Mínimos Heat'!F95)="Logistica",1,_xlfn.IFS(AND(AN$3='Funciones Mínimos Heat'!I95,C5='Funciones Mínimos Heat'!A2),'Funciones Mínimos Heat'!F95)="Lineal",2,_xlfn.IFS(AND(AN$3='Funciones Mínimos Heat'!I95,C5='Funciones Mínimos Heat'!A2),'Funciones Mínimos Heat'!F95)="Mean",3,_xlfn.IFS(AND(AN$3='Funciones Mínimos Heat'!I95,C5='Funciones Mínimos Heat'!A2),'Funciones Mínimos Heat'!F95)="Potencial",4,_xlfn.IFS(AND(AN$3='Funciones Mínimos Heat'!I95,C5='Funciones Mínimos Heat'!A2),'Funciones Mínimos Heat'!F95)="Ceros",5),6)</f>
        <v>3</v>
      </c>
      <c r="AO320" s="42">
        <v>3</v>
      </c>
      <c r="AP32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</v>
      </c>
      <c r="AQ320" s="38">
        <f>_xlfn.IFNA(_xlfn.IFS(_xlfn.IFS(AND(AQ$3='Funciones Mínimos Heat'!I126,C5='Funciones Mínimos Heat'!A2),'Funciones Mínimos Heat'!F126)="Polinomica",0,_xlfn.IFS(AND(AQ$3='Funciones Mínimos Heat'!I126,C5='Funciones Mínimos Heat'!A2),'Funciones Mínimos Heat'!F126)="Logistica",1,_xlfn.IFS(AND(AQ$3='Funciones Mínimos Heat'!I126,C5='Funciones Mínimos Heat'!A2),'Funciones Mínimos Heat'!F126)="Lineal",2,_xlfn.IFS(AND(AQ$3='Funciones Mínimos Heat'!I126,C5='Funciones Mínimos Heat'!A2),'Funciones Mínimos Heat'!F126)="Mean",3,_xlfn.IFS(AND(AQ$3='Funciones Mínimos Heat'!I126,C5='Funciones Mínimos Heat'!A2),'Funciones Mínimos Heat'!F126)="Potencial",4,_xlfn.IFS(AND(AQ$3='Funciones Mínimos Heat'!I126,C5='Funciones Mínimos Heat'!A2),'Funciones Mínimos Heat'!F126)="Ceros",5),6)</f>
        <v>3</v>
      </c>
      <c r="AR320" s="42">
        <v>3</v>
      </c>
      <c r="AS320" s="42">
        <v>3</v>
      </c>
      <c r="AT32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</v>
      </c>
      <c r="AU320" s="38">
        <f>_xlfn.IFNA(_xlfn.IFS(_xlfn.IFS(AND(AU$3='Funciones Mínimos Heat'!I157,C5='Funciones Mínimos Heat'!A2),'Funciones Mínimos Heat'!F157)="Polinomica",0,_xlfn.IFS(AND(AU$3='Funciones Mínimos Heat'!I157,C5='Funciones Mínimos Heat'!A2),'Funciones Mínimos Heat'!F157)="Logistica",1,_xlfn.IFS(AND(AU$3='Funciones Mínimos Heat'!I157,C5='Funciones Mínimos Heat'!A2),'Funciones Mínimos Heat'!F157)="Lineal",2,_xlfn.IFS(AND(AU$3='Funciones Mínimos Heat'!I157,C5='Funciones Mínimos Heat'!A2),'Funciones Mínimos Heat'!F157)="Mean",3,_xlfn.IFS(AND(AU$3='Funciones Mínimos Heat'!I157,C5='Funciones Mínimos Heat'!A2),'Funciones Mínimos Heat'!F157)="Potencial",4,_xlfn.IFS(AND(AU$3='Funciones Mínimos Heat'!I157,C5='Funciones Mínimos Heat'!A2),'Funciones Mínimos Heat'!F157)="Ceros",5),6)</f>
        <v>3</v>
      </c>
      <c r="AV320" s="42">
        <v>3</v>
      </c>
      <c r="AW320" s="34">
        <v>3</v>
      </c>
      <c r="AX32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</v>
      </c>
      <c r="AY32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</v>
      </c>
      <c r="AZ320" s="42">
        <v>3</v>
      </c>
      <c r="BA32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</v>
      </c>
      <c r="BB32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</v>
      </c>
      <c r="BC32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</v>
      </c>
      <c r="BD320" s="34">
        <v>5</v>
      </c>
      <c r="BE32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32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320" s="42">
        <v>3</v>
      </c>
      <c r="BH320" s="38">
        <f>_xlfn.IFNA(_xlfn.IFS(_xlfn.IFS(AND(BH$3='Funciones Mínimos Heat'!I188,C5='Funciones Mínimos Heat'!A2),'Funciones Mínimos Heat'!F188)="Polinomica",0,_xlfn.IFS(AND(BH$3='Funciones Mínimos Heat'!I188,C5='Funciones Mínimos Heat'!A2),'Funciones Mínimos Heat'!F188)="Logistica",1,_xlfn.IFS(AND(BH$3='Funciones Mínimos Heat'!I188,C5='Funciones Mínimos Heat'!A2),'Funciones Mínimos Heat'!F188)="Lineal",2,_xlfn.IFS(AND(BH$3='Funciones Mínimos Heat'!I188,C5='Funciones Mínimos Heat'!A2),'Funciones Mínimos Heat'!F188)="Mean",3,_xlfn.IFS(AND(BH$3='Funciones Mínimos Heat'!I188,C5='Funciones Mínimos Heat'!A2),'Funciones Mínimos Heat'!F188)="Potencial",4,_xlfn.IFS(AND(BH$3='Funciones Mínimos Heat'!I188,C5='Funciones Mínimos Heat'!A2),'Funciones Mínimos Heat'!F188)="Ceros",5),6)</f>
        <v>3</v>
      </c>
      <c r="BI320" s="42">
        <v>5</v>
      </c>
      <c r="BJ320" s="42">
        <v>5</v>
      </c>
      <c r="BK320" s="42">
        <v>5</v>
      </c>
      <c r="BL32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32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321" spans="1:1187" x14ac:dyDescent="0.3">
      <c r="A321" s="17" t="s">
        <v>1129</v>
      </c>
      <c r="B321" s="20" t="s">
        <v>94</v>
      </c>
      <c r="C321" s="20" t="s">
        <v>2</v>
      </c>
      <c r="D321" s="34">
        <v>0</v>
      </c>
      <c r="E321" s="34">
        <v>0</v>
      </c>
      <c r="F321" s="34">
        <v>0</v>
      </c>
      <c r="G321" s="34">
        <v>0</v>
      </c>
      <c r="H321" s="43">
        <v>3</v>
      </c>
      <c r="I321" s="43">
        <v>3</v>
      </c>
      <c r="J321" s="43">
        <v>3</v>
      </c>
      <c r="K32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32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32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32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32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32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32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32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32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32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321" s="34">
        <v>4</v>
      </c>
      <c r="V32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321" s="43">
        <v>4</v>
      </c>
      <c r="X321" s="43">
        <v>4</v>
      </c>
      <c r="Y321" s="43">
        <v>4</v>
      </c>
      <c r="Z32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